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1" r:id="rId3"/>
    <sheet name="2" sheetId="12" r:id="rId4"/>
    <sheet name="3" sheetId="13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 calcOnSave="0"/>
</workbook>
</file>

<file path=xl/sharedStrings.xml><?xml version="1.0" encoding="utf-8"?>
<sst xmlns="http://schemas.openxmlformats.org/spreadsheetml/2006/main" count="292" uniqueCount="1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/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2</v>
      </c>
    </row>
    <row r="4" spans="2:6" ht="15.75">
      <c r="B4" s="48" t="s">
        <v>138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9</v>
      </c>
      <c r="C7" s="69" t="s">
        <v>140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7</v>
      </c>
      <c r="D11" s="61"/>
      <c r="E11" s="61"/>
      <c r="F11" s="61"/>
    </row>
    <row r="12" spans="2:6" ht="15.75">
      <c r="B12" s="65">
        <v>2</v>
      </c>
      <c r="C12" s="66" t="s">
        <v>21</v>
      </c>
      <c r="D12" s="61"/>
      <c r="E12" s="61"/>
      <c r="F12" s="61"/>
    </row>
    <row r="13" spans="2:6" ht="15.75">
      <c r="B13" s="65">
        <v>3</v>
      </c>
      <c r="C13" s="66" t="s">
        <v>141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6</v>
      </c>
    </row>
    <row r="6" spans="1:3">
      <c r="B6" s="50"/>
      <c r="C6" s="50"/>
    </row>
    <row r="7" spans="1:3">
      <c r="B7" s="51"/>
      <c r="C7" s="52"/>
    </row>
    <row r="8" spans="1:3">
      <c r="B8" s="53" t="s">
        <v>135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4</v>
      </c>
    </row>
    <row r="11" spans="1:3" s="58" customFormat="1">
      <c r="A11" s="9"/>
      <c r="B11" s="56">
        <v>2</v>
      </c>
      <c r="C11" s="57" t="s">
        <v>25</v>
      </c>
    </row>
    <row r="12" spans="1:3" s="8" customFormat="1" ht="11.25">
      <c r="A12" s="9"/>
      <c r="B12" s="56">
        <v>3</v>
      </c>
      <c r="C12" s="57" t="s">
        <v>26</v>
      </c>
    </row>
    <row r="13" spans="1:3" s="8" customFormat="1" ht="11.25">
      <c r="B13" s="56">
        <v>4</v>
      </c>
      <c r="C13" s="57" t="s">
        <v>27</v>
      </c>
    </row>
    <row r="14" spans="1:3" s="8" customFormat="1">
      <c r="A14" s="1"/>
      <c r="B14" s="56">
        <v>5</v>
      </c>
      <c r="C14" s="57" t="s">
        <v>28</v>
      </c>
    </row>
    <row r="15" spans="1:3" s="8" customFormat="1">
      <c r="A15" s="1"/>
      <c r="B15" s="56">
        <v>6</v>
      </c>
      <c r="C15" s="57" t="s">
        <v>29</v>
      </c>
    </row>
    <row r="16" spans="1:3" s="8" customFormat="1">
      <c r="A16" s="1"/>
      <c r="B16" s="56">
        <v>7</v>
      </c>
      <c r="C16" s="57" t="s">
        <v>30</v>
      </c>
    </row>
    <row r="17" spans="1:3" s="8" customFormat="1">
      <c r="A17" s="1"/>
      <c r="B17" s="56">
        <v>8</v>
      </c>
      <c r="C17" s="57" t="s">
        <v>31</v>
      </c>
    </row>
    <row r="18" spans="1:3" s="8" customFormat="1">
      <c r="A18" s="1"/>
      <c r="B18" s="56">
        <v>9</v>
      </c>
      <c r="C18" s="57" t="s">
        <v>32</v>
      </c>
    </row>
    <row r="19" spans="1:3" s="8" customFormat="1">
      <c r="A19" s="1"/>
      <c r="B19" s="56">
        <v>10</v>
      </c>
      <c r="C19" s="56" t="s">
        <v>33</v>
      </c>
    </row>
    <row r="20" spans="1:3" s="8" customFormat="1">
      <c r="A20" s="1"/>
      <c r="B20" s="56">
        <v>11</v>
      </c>
      <c r="C20" s="57" t="s">
        <v>34</v>
      </c>
    </row>
    <row r="21" spans="1:3" s="8" customFormat="1">
      <c r="A21" s="1"/>
      <c r="B21" s="56">
        <v>12</v>
      </c>
      <c r="C21" s="57" t="s">
        <v>35</v>
      </c>
    </row>
    <row r="22" spans="1:3" s="8" customFormat="1">
      <c r="A22" s="1"/>
      <c r="B22" s="56">
        <v>13</v>
      </c>
      <c r="C22" s="57" t="s">
        <v>36</v>
      </c>
    </row>
    <row r="23" spans="1:3" s="8" customFormat="1">
      <c r="A23" s="1"/>
      <c r="B23" s="56">
        <v>14</v>
      </c>
      <c r="C23" s="57" t="s">
        <v>37</v>
      </c>
    </row>
    <row r="24" spans="1:3" s="8" customFormat="1">
      <c r="A24" s="1"/>
      <c r="B24" s="56">
        <v>15</v>
      </c>
      <c r="C24" s="57" t="s">
        <v>38</v>
      </c>
    </row>
    <row r="25" spans="1:3" s="8" customFormat="1">
      <c r="A25" s="1"/>
      <c r="B25" s="56">
        <v>16</v>
      </c>
      <c r="C25" s="57" t="s">
        <v>39</v>
      </c>
    </row>
    <row r="26" spans="1:3" s="8" customFormat="1">
      <c r="A26" s="1"/>
      <c r="B26" s="56">
        <v>17</v>
      </c>
      <c r="C26" s="57" t="s">
        <v>40</v>
      </c>
    </row>
    <row r="27" spans="1:3" s="8" customFormat="1">
      <c r="A27" s="1"/>
      <c r="B27" s="56">
        <v>18</v>
      </c>
      <c r="C27" s="57" t="s">
        <v>41</v>
      </c>
    </row>
    <row r="28" spans="1:3" s="8" customFormat="1">
      <c r="A28" s="1"/>
      <c r="B28" s="56">
        <v>19</v>
      </c>
      <c r="C28" s="57" t="s">
        <v>42</v>
      </c>
    </row>
    <row r="29" spans="1:3" s="8" customFormat="1">
      <c r="A29" s="1"/>
      <c r="B29" s="56">
        <v>20</v>
      </c>
      <c r="C29" s="57" t="s">
        <v>43</v>
      </c>
    </row>
    <row r="30" spans="1:3" s="8" customFormat="1">
      <c r="A30" s="1"/>
      <c r="B30" s="56">
        <v>21</v>
      </c>
      <c r="C30" s="57" t="s">
        <v>44</v>
      </c>
    </row>
    <row r="31" spans="1:3" s="8" customFormat="1">
      <c r="A31" s="1"/>
      <c r="B31" s="56">
        <v>22</v>
      </c>
      <c r="C31" s="57" t="s">
        <v>45</v>
      </c>
    </row>
    <row r="32" spans="1:3" s="8" customFormat="1">
      <c r="A32" s="1"/>
      <c r="B32" s="56">
        <v>23</v>
      </c>
      <c r="C32" s="57" t="s">
        <v>46</v>
      </c>
    </row>
    <row r="33" spans="1:3" s="8" customFormat="1">
      <c r="A33" s="1"/>
      <c r="B33" s="56">
        <v>24</v>
      </c>
      <c r="C33" s="57" t="s">
        <v>47</v>
      </c>
    </row>
    <row r="34" spans="1:3" s="8" customFormat="1">
      <c r="A34" s="1"/>
      <c r="B34" s="56">
        <v>25</v>
      </c>
      <c r="C34" s="57" t="s">
        <v>48</v>
      </c>
    </row>
    <row r="35" spans="1:3" s="8" customFormat="1">
      <c r="A35" s="1"/>
      <c r="B35" s="56">
        <v>26</v>
      </c>
      <c r="C35" s="57" t="s">
        <v>49</v>
      </c>
    </row>
    <row r="36" spans="1:3" s="8" customFormat="1">
      <c r="A36" s="1"/>
      <c r="B36" s="56">
        <v>27</v>
      </c>
      <c r="C36" s="57" t="s">
        <v>50</v>
      </c>
    </row>
    <row r="37" spans="1:3" s="8" customFormat="1">
      <c r="A37" s="1"/>
      <c r="B37" s="56">
        <v>28</v>
      </c>
      <c r="C37" s="57" t="s">
        <v>51</v>
      </c>
    </row>
    <row r="38" spans="1:3" s="8" customFormat="1">
      <c r="A38" s="1"/>
      <c r="B38" s="56">
        <v>29</v>
      </c>
      <c r="C38" s="57" t="s">
        <v>52</v>
      </c>
    </row>
    <row r="39" spans="1:3" s="8" customFormat="1">
      <c r="A39" s="1"/>
      <c r="B39" s="56">
        <v>30</v>
      </c>
      <c r="C39" s="57" t="s">
        <v>53</v>
      </c>
    </row>
    <row r="40" spans="1:3" s="8" customFormat="1">
      <c r="A40" s="1"/>
      <c r="B40" s="56">
        <v>31</v>
      </c>
      <c r="C40" s="57" t="s">
        <v>54</v>
      </c>
    </row>
    <row r="41" spans="1:3" s="8" customFormat="1">
      <c r="A41" s="1"/>
      <c r="B41" s="56">
        <v>32</v>
      </c>
      <c r="C41" s="57" t="s">
        <v>55</v>
      </c>
    </row>
    <row r="42" spans="1:3" s="8" customFormat="1">
      <c r="A42" s="1"/>
      <c r="B42" s="56">
        <v>33</v>
      </c>
      <c r="C42" s="57" t="s">
        <v>56</v>
      </c>
    </row>
    <row r="43" spans="1:3" s="8" customFormat="1">
      <c r="A43" s="1"/>
      <c r="B43" s="56">
        <v>34</v>
      </c>
      <c r="C43" s="57" t="s">
        <v>57</v>
      </c>
    </row>
    <row r="44" spans="1:3" s="8" customFormat="1">
      <c r="A44" s="1"/>
      <c r="B44" s="56">
        <v>35</v>
      </c>
      <c r="C44" s="57" t="s">
        <v>58</v>
      </c>
    </row>
    <row r="45" spans="1:3" s="8" customFormat="1">
      <c r="A45" s="1"/>
      <c r="B45" s="56">
        <v>36</v>
      </c>
      <c r="C45" s="57" t="s">
        <v>59</v>
      </c>
    </row>
    <row r="46" spans="1:3" s="8" customFormat="1">
      <c r="A46" s="1"/>
      <c r="B46" s="56">
        <v>37</v>
      </c>
      <c r="C46" s="57" t="s">
        <v>60</v>
      </c>
    </row>
    <row r="47" spans="1:3" s="8" customFormat="1">
      <c r="A47" s="1"/>
      <c r="B47" s="56">
        <v>38</v>
      </c>
      <c r="C47" s="57" t="s">
        <v>61</v>
      </c>
    </row>
    <row r="48" spans="1:3" s="8" customFormat="1">
      <c r="A48" s="1"/>
      <c r="B48" s="56">
        <v>39</v>
      </c>
      <c r="C48" s="57" t="s">
        <v>62</v>
      </c>
    </row>
    <row r="49" spans="1:3" s="8" customFormat="1">
      <c r="A49" s="1"/>
      <c r="B49" s="56">
        <v>40</v>
      </c>
      <c r="C49" s="57" t="s">
        <v>63</v>
      </c>
    </row>
    <row r="50" spans="1:3" s="8" customFormat="1">
      <c r="A50" s="1"/>
      <c r="B50" s="56">
        <v>41</v>
      </c>
      <c r="C50" s="57" t="s">
        <v>64</v>
      </c>
    </row>
    <row r="51" spans="1:3" s="8" customFormat="1">
      <c r="A51" s="1"/>
      <c r="B51" s="56">
        <v>42</v>
      </c>
      <c r="C51" s="57" t="s">
        <v>65</v>
      </c>
    </row>
    <row r="52" spans="1:3" s="8" customFormat="1">
      <c r="A52" s="1"/>
      <c r="B52" s="56">
        <v>43</v>
      </c>
      <c r="C52" s="57" t="s">
        <v>66</v>
      </c>
    </row>
    <row r="53" spans="1:3" s="8" customFormat="1">
      <c r="A53" s="1"/>
      <c r="B53" s="56">
        <v>44</v>
      </c>
      <c r="C53" s="57" t="s">
        <v>67</v>
      </c>
    </row>
    <row r="54" spans="1:3" s="8" customFormat="1">
      <c r="A54" s="1"/>
      <c r="B54" s="56">
        <v>45</v>
      </c>
      <c r="C54" s="57" t="s">
        <v>68</v>
      </c>
    </row>
    <row r="55" spans="1:3" s="8" customFormat="1">
      <c r="A55" s="1"/>
      <c r="B55" s="56">
        <v>46</v>
      </c>
      <c r="C55" s="57" t="s">
        <v>69</v>
      </c>
    </row>
    <row r="56" spans="1:3" s="8" customFormat="1">
      <c r="A56" s="1"/>
      <c r="B56" s="56">
        <v>47</v>
      </c>
      <c r="C56" s="57" t="s">
        <v>70</v>
      </c>
    </row>
    <row r="57" spans="1:3" s="8" customFormat="1">
      <c r="A57" s="1"/>
      <c r="B57" s="56">
        <v>48</v>
      </c>
      <c r="C57" s="57" t="s">
        <v>71</v>
      </c>
    </row>
    <row r="58" spans="1:3" s="8" customFormat="1">
      <c r="A58" s="1"/>
      <c r="B58" s="56">
        <v>49</v>
      </c>
      <c r="C58" s="57" t="s">
        <v>72</v>
      </c>
    </row>
    <row r="59" spans="1:3" s="8" customFormat="1">
      <c r="A59" s="1"/>
      <c r="B59" s="56">
        <v>50</v>
      </c>
      <c r="C59" s="57" t="s">
        <v>73</v>
      </c>
    </row>
    <row r="60" spans="1:3" s="8" customFormat="1">
      <c r="A60" s="1"/>
      <c r="B60" s="56">
        <v>51</v>
      </c>
      <c r="C60" s="57" t="s">
        <v>74</v>
      </c>
    </row>
    <row r="61" spans="1:3" s="8" customFormat="1">
      <c r="A61" s="1"/>
      <c r="B61" s="56">
        <v>52</v>
      </c>
      <c r="C61" s="57" t="s">
        <v>75</v>
      </c>
    </row>
    <row r="62" spans="1:3" s="8" customFormat="1">
      <c r="A62" s="1"/>
      <c r="B62" s="56">
        <v>53</v>
      </c>
      <c r="C62" s="57" t="s">
        <v>76</v>
      </c>
    </row>
    <row r="63" spans="1:3" s="8" customFormat="1">
      <c r="A63" s="1"/>
      <c r="B63" s="56">
        <v>54</v>
      </c>
      <c r="C63" s="57" t="s">
        <v>77</v>
      </c>
    </row>
    <row r="64" spans="1:3" s="8" customFormat="1">
      <c r="A64" s="1"/>
      <c r="B64" s="56">
        <v>55</v>
      </c>
      <c r="C64" s="57" t="s">
        <v>78</v>
      </c>
    </row>
    <row r="65" spans="1:3" s="8" customFormat="1">
      <c r="A65" s="1"/>
      <c r="B65" s="56">
        <v>56</v>
      </c>
      <c r="C65" s="57" t="s">
        <v>79</v>
      </c>
    </row>
    <row r="66" spans="1:3" s="8" customFormat="1">
      <c r="A66" s="1"/>
      <c r="B66" s="56">
        <v>57</v>
      </c>
      <c r="C66" s="57" t="s">
        <v>80</v>
      </c>
    </row>
    <row r="67" spans="1:3" s="8" customFormat="1">
      <c r="A67" s="1"/>
      <c r="B67" s="56">
        <v>58</v>
      </c>
      <c r="C67" s="57" t="s">
        <v>81</v>
      </c>
    </row>
    <row r="68" spans="1:3" s="8" customFormat="1">
      <c r="A68" s="1"/>
      <c r="B68" s="56">
        <v>59</v>
      </c>
      <c r="C68" s="57" t="s">
        <v>82</v>
      </c>
    </row>
    <row r="69" spans="1:3" s="8" customFormat="1">
      <c r="A69" s="1"/>
      <c r="B69" s="56">
        <v>60</v>
      </c>
      <c r="C69" s="57" t="s">
        <v>83</v>
      </c>
    </row>
    <row r="70" spans="1:3" s="8" customFormat="1">
      <c r="A70" s="1"/>
      <c r="B70" s="56">
        <v>61</v>
      </c>
      <c r="C70" s="57" t="s">
        <v>84</v>
      </c>
    </row>
    <row r="71" spans="1:3" s="8" customFormat="1">
      <c r="A71" s="1"/>
      <c r="B71" s="56">
        <v>62</v>
      </c>
      <c r="C71" s="57" t="s">
        <v>85</v>
      </c>
    </row>
    <row r="72" spans="1:3" s="8" customFormat="1">
      <c r="A72" s="1"/>
      <c r="B72" s="56">
        <v>63</v>
      </c>
      <c r="C72" s="57" t="s">
        <v>86</v>
      </c>
    </row>
    <row r="73" spans="1:3" s="8" customFormat="1">
      <c r="A73" s="1"/>
      <c r="B73" s="56">
        <v>64</v>
      </c>
      <c r="C73" s="57" t="s">
        <v>87</v>
      </c>
    </row>
    <row r="74" spans="1:3" s="8" customFormat="1">
      <c r="A74" s="1"/>
      <c r="B74" s="56">
        <v>65</v>
      </c>
      <c r="C74" s="57" t="s">
        <v>88</v>
      </c>
    </row>
    <row r="75" spans="1:3" s="8" customFormat="1">
      <c r="A75" s="1"/>
      <c r="B75" s="56">
        <v>66</v>
      </c>
      <c r="C75" s="57" t="s">
        <v>89</v>
      </c>
    </row>
    <row r="76" spans="1:3" s="8" customFormat="1">
      <c r="A76" s="1"/>
      <c r="B76" s="56">
        <v>67</v>
      </c>
      <c r="C76" s="57" t="s">
        <v>90</v>
      </c>
    </row>
    <row r="77" spans="1:3" s="8" customFormat="1">
      <c r="A77" s="1"/>
      <c r="B77" s="56">
        <v>68</v>
      </c>
      <c r="C77" s="57" t="s">
        <v>91</v>
      </c>
    </row>
    <row r="78" spans="1:3" s="8" customFormat="1">
      <c r="A78" s="1"/>
      <c r="B78" s="56">
        <v>69</v>
      </c>
      <c r="C78" s="57" t="s">
        <v>92</v>
      </c>
    </row>
    <row r="79" spans="1:3" s="8" customFormat="1">
      <c r="A79" s="1"/>
      <c r="B79" s="56">
        <v>70</v>
      </c>
      <c r="C79" s="57" t="s">
        <v>93</v>
      </c>
    </row>
    <row r="80" spans="1:3" s="8" customFormat="1">
      <c r="A80" s="1"/>
      <c r="B80" s="56">
        <v>71</v>
      </c>
      <c r="C80" s="57" t="s">
        <v>94</v>
      </c>
    </row>
    <row r="81" spans="1:3" s="8" customFormat="1">
      <c r="A81" s="1"/>
      <c r="B81" s="56">
        <v>72</v>
      </c>
      <c r="C81" s="57" t="s">
        <v>95</v>
      </c>
    </row>
    <row r="82" spans="1:3" s="8" customFormat="1">
      <c r="A82" s="1"/>
      <c r="B82" s="56">
        <v>73</v>
      </c>
      <c r="C82" s="57" t="s">
        <v>96</v>
      </c>
    </row>
    <row r="83" spans="1:3" s="8" customFormat="1">
      <c r="A83" s="1"/>
      <c r="B83" s="56">
        <v>74</v>
      </c>
      <c r="C83" s="57" t="s">
        <v>97</v>
      </c>
    </row>
    <row r="84" spans="1:3" s="8" customFormat="1">
      <c r="A84" s="1"/>
      <c r="B84" s="56">
        <v>75</v>
      </c>
      <c r="C84" s="57" t="s">
        <v>98</v>
      </c>
    </row>
    <row r="85" spans="1:3" s="8" customFormat="1">
      <c r="A85" s="1"/>
      <c r="B85" s="56">
        <v>76</v>
      </c>
      <c r="C85" s="57" t="s">
        <v>99</v>
      </c>
    </row>
    <row r="86" spans="1:3" s="8" customFormat="1">
      <c r="A86" s="1"/>
      <c r="B86" s="56">
        <v>77</v>
      </c>
      <c r="C86" s="57" t="s">
        <v>100</v>
      </c>
    </row>
    <row r="87" spans="1:3" s="8" customFormat="1">
      <c r="A87" s="1"/>
      <c r="B87" s="56">
        <v>78</v>
      </c>
      <c r="C87" s="57" t="s">
        <v>101</v>
      </c>
    </row>
    <row r="88" spans="1:3" s="8" customFormat="1">
      <c r="A88" s="1"/>
      <c r="B88" s="56">
        <v>79</v>
      </c>
      <c r="C88" s="57" t="s">
        <v>102</v>
      </c>
    </row>
    <row r="89" spans="1:3" s="8" customFormat="1">
      <c r="A89" s="1"/>
      <c r="B89" s="56">
        <v>80</v>
      </c>
      <c r="C89" s="57" t="s">
        <v>103</v>
      </c>
    </row>
    <row r="90" spans="1:3" s="8" customFormat="1">
      <c r="A90" s="1"/>
      <c r="B90" s="56">
        <v>81</v>
      </c>
      <c r="C90" s="57" t="s">
        <v>104</v>
      </c>
    </row>
    <row r="91" spans="1:3" s="8" customFormat="1">
      <c r="A91" s="1"/>
      <c r="B91" s="56">
        <v>82</v>
      </c>
      <c r="C91" s="57" t="s">
        <v>105</v>
      </c>
    </row>
    <row r="92" spans="1:3" s="8" customFormat="1">
      <c r="A92" s="1"/>
      <c r="B92" s="56">
        <v>83</v>
      </c>
      <c r="C92" s="57" t="s">
        <v>106</v>
      </c>
    </row>
    <row r="93" spans="1:3" s="8" customFormat="1">
      <c r="A93" s="1"/>
      <c r="B93" s="56">
        <v>84</v>
      </c>
      <c r="C93" s="57" t="s">
        <v>107</v>
      </c>
    </row>
    <row r="94" spans="1:3" s="8" customFormat="1">
      <c r="A94" s="1"/>
      <c r="B94" s="56">
        <v>85</v>
      </c>
      <c r="C94" s="57" t="s">
        <v>108</v>
      </c>
    </row>
    <row r="95" spans="1:3" s="8" customFormat="1">
      <c r="A95" s="1"/>
      <c r="B95" s="56">
        <v>86</v>
      </c>
      <c r="C95" s="57" t="s">
        <v>109</v>
      </c>
    </row>
    <row r="96" spans="1:3" s="8" customFormat="1">
      <c r="A96" s="1"/>
      <c r="B96" s="56">
        <v>87</v>
      </c>
      <c r="C96" s="57" t="s">
        <v>110</v>
      </c>
    </row>
    <row r="97" spans="1:3" s="8" customFormat="1">
      <c r="A97" s="1"/>
      <c r="B97" s="56">
        <v>88</v>
      </c>
      <c r="C97" s="57" t="s">
        <v>111</v>
      </c>
    </row>
    <row r="98" spans="1:3" s="8" customFormat="1">
      <c r="A98" s="1"/>
      <c r="B98" s="56">
        <v>89</v>
      </c>
      <c r="C98" s="57" t="s">
        <v>112</v>
      </c>
    </row>
    <row r="99" spans="1:3" s="8" customFormat="1">
      <c r="A99" s="1"/>
      <c r="B99" s="56">
        <v>90</v>
      </c>
      <c r="C99" s="57" t="s">
        <v>113</v>
      </c>
    </row>
    <row r="100" spans="1:3" s="8" customFormat="1">
      <c r="A100" s="1"/>
      <c r="B100" s="56">
        <v>91</v>
      </c>
      <c r="C100" s="57" t="s">
        <v>114</v>
      </c>
    </row>
    <row r="101" spans="1:3" s="8" customFormat="1">
      <c r="A101" s="1"/>
      <c r="B101" s="56">
        <v>92</v>
      </c>
      <c r="C101" s="57" t="s">
        <v>115</v>
      </c>
    </row>
    <row r="102" spans="1:3" s="8" customFormat="1">
      <c r="A102" s="1"/>
      <c r="B102" s="56">
        <v>93</v>
      </c>
      <c r="C102" s="57" t="s">
        <v>116</v>
      </c>
    </row>
    <row r="103" spans="1:3" s="8" customFormat="1">
      <c r="A103" s="1"/>
      <c r="B103" s="56">
        <v>94</v>
      </c>
      <c r="C103" s="57" t="s">
        <v>117</v>
      </c>
    </row>
    <row r="104" spans="1:3" s="8" customFormat="1">
      <c r="A104" s="1"/>
      <c r="B104" s="56">
        <v>95</v>
      </c>
      <c r="C104" s="57" t="s">
        <v>118</v>
      </c>
    </row>
    <row r="105" spans="1:3" s="8" customFormat="1">
      <c r="A105" s="1"/>
      <c r="B105" s="56">
        <v>96</v>
      </c>
      <c r="C105" s="57" t="s">
        <v>119</v>
      </c>
    </row>
    <row r="106" spans="1:3" s="8" customFormat="1">
      <c r="A106" s="1"/>
      <c r="B106" s="56">
        <v>97</v>
      </c>
      <c r="C106" s="57" t="s">
        <v>120</v>
      </c>
    </row>
    <row r="107" spans="1:3" s="8" customFormat="1">
      <c r="A107" s="1"/>
      <c r="B107" s="56">
        <v>98</v>
      </c>
      <c r="C107" s="57" t="s">
        <v>121</v>
      </c>
    </row>
    <row r="108" spans="1:3" s="8" customFormat="1">
      <c r="A108" s="1"/>
      <c r="B108" s="56">
        <v>99</v>
      </c>
      <c r="C108" s="57" t="s">
        <v>122</v>
      </c>
    </row>
    <row r="109" spans="1:3" s="8" customFormat="1">
      <c r="A109" s="1"/>
      <c r="B109" s="56">
        <v>100</v>
      </c>
      <c r="C109" s="57" t="s">
        <v>123</v>
      </c>
    </row>
    <row r="110" spans="1:3" s="8" customFormat="1">
      <c r="A110" s="1"/>
      <c r="B110" s="56">
        <v>101</v>
      </c>
      <c r="C110" s="57" t="s">
        <v>124</v>
      </c>
    </row>
    <row r="111" spans="1:3" s="8" customFormat="1">
      <c r="A111" s="1"/>
      <c r="B111" s="56">
        <v>102</v>
      </c>
      <c r="C111" s="57" t="s">
        <v>125</v>
      </c>
    </row>
    <row r="112" spans="1:3" s="8" customFormat="1">
      <c r="A112" s="1"/>
      <c r="B112" s="56">
        <v>103</v>
      </c>
      <c r="C112" s="57" t="s">
        <v>126</v>
      </c>
    </row>
    <row r="113" spans="1:3" s="8" customFormat="1">
      <c r="A113" s="1"/>
      <c r="B113" s="56">
        <v>104</v>
      </c>
      <c r="C113" s="57" t="s">
        <v>127</v>
      </c>
    </row>
    <row r="114" spans="1:3" s="8" customFormat="1">
      <c r="A114" s="1"/>
      <c r="B114" s="56">
        <v>105</v>
      </c>
      <c r="C114" s="57" t="s">
        <v>128</v>
      </c>
    </row>
    <row r="115" spans="1:3" s="8" customFormat="1">
      <c r="A115" s="1"/>
      <c r="B115" s="56">
        <v>106</v>
      </c>
      <c r="C115" s="57" t="s">
        <v>129</v>
      </c>
    </row>
    <row r="116" spans="1:3" s="8" customFormat="1">
      <c r="A116" s="1"/>
      <c r="B116" s="56">
        <v>107</v>
      </c>
      <c r="C116" s="57" t="s">
        <v>130</v>
      </c>
    </row>
    <row r="117" spans="1:3" s="8" customFormat="1">
      <c r="A117" s="1"/>
      <c r="B117" s="56">
        <v>108</v>
      </c>
      <c r="C117" s="57" t="s">
        <v>131</v>
      </c>
    </row>
    <row r="118" spans="1:3" s="8" customFormat="1">
      <c r="A118" s="1"/>
      <c r="B118" s="56">
        <v>109</v>
      </c>
      <c r="C118" s="57" t="s">
        <v>132</v>
      </c>
    </row>
    <row r="119" spans="1:3" s="8" customFormat="1">
      <c r="A119" s="1"/>
      <c r="B119" s="56">
        <v>110</v>
      </c>
      <c r="C119" s="57" t="s">
        <v>133</v>
      </c>
    </row>
    <row r="120" spans="1:3" s="8" customFormat="1">
      <c r="A120" s="1"/>
      <c r="B120" s="56">
        <v>111</v>
      </c>
      <c r="C120" s="57" t="s">
        <v>134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143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4</v>
      </c>
      <c r="DN8" s="70"/>
      <c r="DO8" s="72" t="s">
        <v>5</v>
      </c>
      <c r="DP8" s="70"/>
      <c r="DQ8" s="72" t="s">
        <v>6</v>
      </c>
      <c r="DR8" s="70"/>
      <c r="DS8" s="72" t="s">
        <v>7</v>
      </c>
      <c r="DT8" s="70"/>
      <c r="DU8" s="72" t="s">
        <v>8</v>
      </c>
      <c r="DV8" s="70"/>
      <c r="DW8" s="72" t="s">
        <v>9</v>
      </c>
      <c r="DX8" s="14"/>
      <c r="DY8" s="71" t="s">
        <v>10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49.33566489769062</v>
      </c>
      <c r="D12" s="20">
        <v>30.185702915487717</v>
      </c>
      <c r="E12" s="20">
        <v>0.65518506676752053</v>
      </c>
      <c r="F12" s="20">
        <v>7.2345971065519974</v>
      </c>
      <c r="G12" s="20">
        <v>154.12126208704805</v>
      </c>
      <c r="H12" s="20">
        <v>9.9915248811614024E-3</v>
      </c>
      <c r="I12" s="20">
        <v>32.8678471602868</v>
      </c>
      <c r="J12" s="20">
        <v>13.6923078367864</v>
      </c>
      <c r="K12" s="20">
        <v>0.16629553530494715</v>
      </c>
      <c r="L12" s="20">
        <v>26.01879078914002</v>
      </c>
      <c r="M12" s="20">
        <v>1.3471793035733041E-2</v>
      </c>
      <c r="N12" s="20">
        <v>0.11964765955029871</v>
      </c>
      <c r="O12" s="20">
        <v>4.7333414687750512E-4</v>
      </c>
      <c r="P12" s="20">
        <v>1.1341687210356204E-3</v>
      </c>
      <c r="Q12" s="20">
        <v>0.62506431361262982</v>
      </c>
      <c r="R12" s="20">
        <v>5.3196035453275054E-4</v>
      </c>
      <c r="S12" s="20">
        <v>2.0084673586049126E-3</v>
      </c>
      <c r="T12" s="20">
        <v>6.0654473009182988E-3</v>
      </c>
      <c r="U12" s="20">
        <v>0.46915934292595801</v>
      </c>
      <c r="V12" s="20">
        <v>2.3943441033955307E-2</v>
      </c>
      <c r="W12" s="20">
        <v>0.29081061343794612</v>
      </c>
      <c r="X12" s="20">
        <v>14.707308813094473</v>
      </c>
      <c r="Y12" s="20">
        <v>33.486838963177078</v>
      </c>
      <c r="Z12" s="20">
        <v>0.27710091624502875</v>
      </c>
      <c r="AA12" s="20">
        <v>210.39689508428253</v>
      </c>
      <c r="AB12" s="20">
        <v>132.09472241836323</v>
      </c>
      <c r="AC12" s="20">
        <v>18.526901137997015</v>
      </c>
      <c r="AD12" s="20">
        <v>1.0823299580351154E-2</v>
      </c>
      <c r="AE12" s="20">
        <v>60.519282786239494</v>
      </c>
      <c r="AF12" s="20">
        <v>5.7815548151166941E-2</v>
      </c>
      <c r="AG12" s="20">
        <v>0.38004514454877386</v>
      </c>
      <c r="AH12" s="20">
        <v>8.4900148179245409</v>
      </c>
      <c r="AI12" s="20">
        <v>0.36061546113808368</v>
      </c>
      <c r="AJ12" s="20">
        <v>5.0029365018187315</v>
      </c>
      <c r="AK12" s="20">
        <v>3.3046101910318599</v>
      </c>
      <c r="AL12" s="20">
        <v>0.15913742770297584</v>
      </c>
      <c r="AM12" s="20">
        <v>5.1355077301038282E-3</v>
      </c>
      <c r="AN12" s="20">
        <v>1.6483302203361971E-2</v>
      </c>
      <c r="AO12" s="20">
        <v>0.25022763123908487</v>
      </c>
      <c r="AP12" s="20">
        <v>0.22039625340455038</v>
      </c>
      <c r="AQ12" s="20">
        <v>0.22401548168768881</v>
      </c>
      <c r="AR12" s="20">
        <v>8.6523215679978213E-2</v>
      </c>
      <c r="AS12" s="20">
        <v>0.1680169917729481</v>
      </c>
      <c r="AT12" s="20">
        <v>0.11280757810799177</v>
      </c>
      <c r="AU12" s="20">
        <v>0.15153739930997653</v>
      </c>
      <c r="AV12" s="20">
        <v>0.22703881607823148</v>
      </c>
      <c r="AW12" s="20">
        <v>6.1167868602490079E-2</v>
      </c>
      <c r="AX12" s="20">
        <v>0.87428548711200516</v>
      </c>
      <c r="AY12" s="20">
        <v>0.30360060446714388</v>
      </c>
      <c r="AZ12" s="20">
        <v>0.11008574510986087</v>
      </c>
      <c r="BA12" s="20">
        <v>4.4180176797423186E-3</v>
      </c>
      <c r="BB12" s="20">
        <v>0.12883742640515658</v>
      </c>
      <c r="BC12" s="20">
        <v>2.5999546320578302E-2</v>
      </c>
      <c r="BD12" s="20">
        <v>9.9774153462111895E-2</v>
      </c>
      <c r="BE12" s="20">
        <v>0.27972305106287076</v>
      </c>
      <c r="BF12" s="20">
        <v>7.9367484175247888E-2</v>
      </c>
      <c r="BG12" s="20">
        <v>4.1749760781097989E-2</v>
      </c>
      <c r="BH12" s="20">
        <v>0.40198524197764018</v>
      </c>
      <c r="BI12" s="20">
        <v>0.16189298432892654</v>
      </c>
      <c r="BJ12" s="20">
        <v>5.891006035297431E-2</v>
      </c>
      <c r="BK12" s="20">
        <v>0.10793119743292866</v>
      </c>
      <c r="BL12" s="20">
        <v>9.450779462989449E-2</v>
      </c>
      <c r="BM12" s="20">
        <v>7.0256200943218577E-2</v>
      </c>
      <c r="BN12" s="20">
        <v>0.13661626255170428</v>
      </c>
      <c r="BO12" s="20">
        <v>1.5232226791389789E-3</v>
      </c>
      <c r="BP12" s="20">
        <v>1.3508486634756931E-2</v>
      </c>
      <c r="BQ12" s="20">
        <v>0.39389535118841557</v>
      </c>
      <c r="BR12" s="20">
        <v>2.1849252822119841E-2</v>
      </c>
      <c r="BS12" s="20">
        <v>1.3814400042666302E-2</v>
      </c>
      <c r="BT12" s="20">
        <v>0.74844505727748289</v>
      </c>
      <c r="BU12" s="20">
        <v>0.53484387618731055</v>
      </c>
      <c r="BV12" s="20">
        <v>3.0703803524283741</v>
      </c>
      <c r="BW12" s="20">
        <v>0.86164258291814011</v>
      </c>
      <c r="BX12" s="20">
        <v>0.36533824681019317</v>
      </c>
      <c r="BY12" s="20">
        <v>9.3851072363757169</v>
      </c>
      <c r="BZ12" s="20">
        <v>1.3317388648356696</v>
      </c>
      <c r="CA12" s="20">
        <v>0.51378133268582338</v>
      </c>
      <c r="CB12" s="20">
        <v>49.957984657117862</v>
      </c>
      <c r="CC12" s="20">
        <v>2.1657706786148385E-2</v>
      </c>
      <c r="CD12" s="20">
        <v>5.0750095189658936E-2</v>
      </c>
      <c r="CE12" s="20">
        <v>6.2753704127730764E-2</v>
      </c>
      <c r="CF12" s="20">
        <v>5.6953306336540094E-5</v>
      </c>
      <c r="CG12" s="20">
        <v>3.325399103432071E-2</v>
      </c>
      <c r="CH12" s="20">
        <v>0.12904067138151282</v>
      </c>
      <c r="CI12" s="20">
        <v>5.974581128186944E-2</v>
      </c>
      <c r="CJ12" s="20">
        <v>8.9057847398863299E-2</v>
      </c>
      <c r="CK12" s="20">
        <v>3.9113473229553719E-2</v>
      </c>
      <c r="CL12" s="20">
        <v>7.3681047838317932E-3</v>
      </c>
      <c r="CM12" s="20">
        <v>0.30335781973625159</v>
      </c>
      <c r="CN12" s="20">
        <v>8.5869589252550033E-2</v>
      </c>
      <c r="CO12" s="20">
        <v>0.32771282882298136</v>
      </c>
      <c r="CP12" s="20">
        <v>0.52250314542426901</v>
      </c>
      <c r="CQ12" s="20">
        <v>0.25029133511364715</v>
      </c>
      <c r="CR12" s="20">
        <v>1.1571045366354695</v>
      </c>
      <c r="CS12" s="20">
        <v>0.54395086910018353</v>
      </c>
      <c r="CT12" s="20">
        <v>0.22984390472470018</v>
      </c>
      <c r="CU12" s="20">
        <v>0.48396147635397596</v>
      </c>
      <c r="CV12" s="20">
        <v>0</v>
      </c>
      <c r="CW12" s="20">
        <v>0.36478492708574495</v>
      </c>
      <c r="CX12" s="20">
        <v>0.75855875755025193</v>
      </c>
      <c r="CY12" s="20">
        <v>5.5691234131228704</v>
      </c>
      <c r="CZ12" s="20">
        <v>0.22738103884105551</v>
      </c>
      <c r="DA12" s="20">
        <v>8.9975553642310597</v>
      </c>
      <c r="DB12" s="20">
        <v>4.8913244132396949</v>
      </c>
      <c r="DC12" s="20">
        <v>0.31705889346497196</v>
      </c>
      <c r="DD12" s="20">
        <v>0.64416218744801246</v>
      </c>
      <c r="DE12" s="20">
        <v>0.72724536205103907</v>
      </c>
      <c r="DF12" s="20">
        <v>0.32911836895410207</v>
      </c>
      <c r="DG12" s="20">
        <v>7.9013910128535328E-2</v>
      </c>
      <c r="DH12" s="20">
        <v>0.13721352305887671</v>
      </c>
      <c r="DI12" s="20">
        <v>1.1084029616218884E-2</v>
      </c>
      <c r="DJ12" s="20"/>
      <c r="DK12" s="21">
        <v>902.78316600980884</v>
      </c>
      <c r="DL12" s="9"/>
      <c r="DM12" s="22">
        <v>179.34152309898741</v>
      </c>
      <c r="DN12" s="22"/>
      <c r="DO12" s="22" t="s">
        <v>12</v>
      </c>
      <c r="DP12" s="22"/>
      <c r="DQ12" s="22">
        <v>9.9156399551943561</v>
      </c>
      <c r="DR12" s="22"/>
      <c r="DS12" s="22">
        <v>24.27735517564231</v>
      </c>
      <c r="DT12" s="22"/>
      <c r="DU12" s="22">
        <v>-44.942165262531496</v>
      </c>
      <c r="DV12" s="22"/>
      <c r="DW12" s="22">
        <v>185.14585786472935</v>
      </c>
      <c r="DX12" s="22"/>
      <c r="DY12" s="21">
        <v>1256.5213768418307</v>
      </c>
      <c r="DZ12" s="23"/>
      <c r="EB12" s="24"/>
    </row>
    <row r="13" spans="1:132" s="3" customFormat="1" ht="12.75">
      <c r="A13" s="1"/>
      <c r="B13" s="19">
        <v>2</v>
      </c>
      <c r="C13" s="20">
        <v>10.565776166199525</v>
      </c>
      <c r="D13" s="20">
        <v>42.189603087227255</v>
      </c>
      <c r="E13" s="20">
        <v>0.13486338863627481</v>
      </c>
      <c r="F13" s="20">
        <v>1.5113721950425318</v>
      </c>
      <c r="G13" s="20">
        <v>32.126458107910246</v>
      </c>
      <c r="H13" s="20">
        <v>2.716039120637001E-4</v>
      </c>
      <c r="I13" s="20">
        <v>6.8490727342037552</v>
      </c>
      <c r="J13" s="20">
        <v>2.8595906315918067</v>
      </c>
      <c r="K13" s="20">
        <v>3.4424007926808352E-2</v>
      </c>
      <c r="L13" s="20">
        <v>5.423770972579419</v>
      </c>
      <c r="M13" s="20">
        <v>2.7107198703203988E-4</v>
      </c>
      <c r="N13" s="20">
        <v>2.4964827284653591E-2</v>
      </c>
      <c r="O13" s="20">
        <v>9.4321954719403043E-6</v>
      </c>
      <c r="P13" s="20">
        <v>1.1082846697867402E-4</v>
      </c>
      <c r="Q13" s="20">
        <v>3.9475488938387163E-2</v>
      </c>
      <c r="R13" s="20">
        <v>2.0465220713324493E-5</v>
      </c>
      <c r="S13" s="20">
        <v>1.0082732084613257E-4</v>
      </c>
      <c r="T13" s="20">
        <v>1.5923908675832276E-4</v>
      </c>
      <c r="U13" s="20">
        <v>0.1053159029658348</v>
      </c>
      <c r="V13" s="20">
        <v>5.5319555443589209E-4</v>
      </c>
      <c r="W13" s="20">
        <v>6.0533361777356911E-3</v>
      </c>
      <c r="X13" s="20">
        <v>49.471624226192596</v>
      </c>
      <c r="Y13" s="20">
        <v>6.9754671034546174</v>
      </c>
      <c r="Z13" s="20">
        <v>2.1854090423720385E-2</v>
      </c>
      <c r="AA13" s="20">
        <v>43.843821126518336</v>
      </c>
      <c r="AB13" s="20">
        <v>27.510095749842311</v>
      </c>
      <c r="AC13" s="20">
        <v>3.9235767898844141</v>
      </c>
      <c r="AD13" s="20">
        <v>8.7558158927755637E-3</v>
      </c>
      <c r="AE13" s="20">
        <v>20.802595250447922</v>
      </c>
      <c r="AF13" s="20">
        <v>1.1811997771315559E-3</v>
      </c>
      <c r="AG13" s="20">
        <v>1.237836024981168E-2</v>
      </c>
      <c r="AH13" s="20">
        <v>1.7367255953627054</v>
      </c>
      <c r="AI13" s="20">
        <v>1.4820964769523106E-2</v>
      </c>
      <c r="AJ13" s="20">
        <v>1.0324917771236248</v>
      </c>
      <c r="AK13" s="20">
        <v>0.67864617856414888</v>
      </c>
      <c r="AL13" s="20">
        <v>7.5664188901742278E-3</v>
      </c>
      <c r="AM13" s="20">
        <v>1.0434584247379168E-4</v>
      </c>
      <c r="AN13" s="20">
        <v>3.6106911283432987E-4</v>
      </c>
      <c r="AO13" s="20">
        <v>8.7356154908071956E-3</v>
      </c>
      <c r="AP13" s="20">
        <v>6.0255408952496307E-3</v>
      </c>
      <c r="AQ13" s="20">
        <v>7.2614197759247844E-3</v>
      </c>
      <c r="AR13" s="20">
        <v>3.1908355717818258E-3</v>
      </c>
      <c r="AS13" s="20">
        <v>7.2310194795167666E-3</v>
      </c>
      <c r="AT13" s="20">
        <v>4.4058356252031786E-3</v>
      </c>
      <c r="AU13" s="20">
        <v>6.3909003805855359E-3</v>
      </c>
      <c r="AV13" s="20">
        <v>7.985214187332822E-3</v>
      </c>
      <c r="AW13" s="20">
        <v>2.2921655573692962E-3</v>
      </c>
      <c r="AX13" s="20">
        <v>9.8937719298927668E-2</v>
      </c>
      <c r="AY13" s="20">
        <v>2.4642753497126177E-2</v>
      </c>
      <c r="AZ13" s="20">
        <v>4.8555835111186038E-2</v>
      </c>
      <c r="BA13" s="20">
        <v>2.4876424685040877E-4</v>
      </c>
      <c r="BB13" s="20">
        <v>2.8613902519651854E-3</v>
      </c>
      <c r="BC13" s="20">
        <v>1.4425214746088247E-3</v>
      </c>
      <c r="BD13" s="20">
        <v>2.8665434837694616E-3</v>
      </c>
      <c r="BE13" s="20">
        <v>8.512972369320233E-3</v>
      </c>
      <c r="BF13" s="20">
        <v>1.7195698019737433E-3</v>
      </c>
      <c r="BG13" s="20">
        <v>2.1937350629328122E-3</v>
      </c>
      <c r="BH13" s="20">
        <v>1.7382821392507998E-2</v>
      </c>
      <c r="BI13" s="20">
        <v>3.98802062025748E-3</v>
      </c>
      <c r="BJ13" s="20">
        <v>2.8984135955232799E-3</v>
      </c>
      <c r="BK13" s="20">
        <v>3.3209665911594901E-3</v>
      </c>
      <c r="BL13" s="20">
        <v>8.114923807215282E-3</v>
      </c>
      <c r="BM13" s="20">
        <v>1.9342851552982014E-3</v>
      </c>
      <c r="BN13" s="20">
        <v>3.1339886543200442E-3</v>
      </c>
      <c r="BO13" s="20">
        <v>1.9104363710302337E-4</v>
      </c>
      <c r="BP13" s="20">
        <v>3.2092897676379646E-3</v>
      </c>
      <c r="BQ13" s="20">
        <v>8.2488201538667306E-3</v>
      </c>
      <c r="BR13" s="20">
        <v>1.097110671610797E-3</v>
      </c>
      <c r="BS13" s="20">
        <v>1.2101779532099793E-3</v>
      </c>
      <c r="BT13" s="20">
        <v>8.6779451758614901E-2</v>
      </c>
      <c r="BU13" s="20">
        <v>8.3413035288883303E-2</v>
      </c>
      <c r="BV13" s="20">
        <v>0.63997706274155242</v>
      </c>
      <c r="BW13" s="20">
        <v>0.17836408187903788</v>
      </c>
      <c r="BX13" s="20">
        <v>1.1315079825310411E-2</v>
      </c>
      <c r="BY13" s="20">
        <v>1.6046354098640239</v>
      </c>
      <c r="BZ13" s="20">
        <v>5.076106355042076E-2</v>
      </c>
      <c r="CA13" s="20">
        <v>10.061094163867869</v>
      </c>
      <c r="CB13" s="20">
        <v>52.647213723729735</v>
      </c>
      <c r="CC13" s="20">
        <v>6.9832447492453455E-4</v>
      </c>
      <c r="CD13" s="20">
        <v>1.5140982066357493E-3</v>
      </c>
      <c r="CE13" s="20">
        <v>2.3163486072454724E-3</v>
      </c>
      <c r="CF13" s="20">
        <v>1.9571968767166134E-5</v>
      </c>
      <c r="CG13" s="20">
        <v>1.5660304850812147E-3</v>
      </c>
      <c r="CH13" s="20">
        <v>9.7955542539418187E-3</v>
      </c>
      <c r="CI13" s="20">
        <v>1.2736514760023992E-3</v>
      </c>
      <c r="CJ13" s="20">
        <v>2.8844851261182001E-3</v>
      </c>
      <c r="CK13" s="20">
        <v>6.6963857157878205E-3</v>
      </c>
      <c r="CL13" s="20">
        <v>1.4682525027467596E-4</v>
      </c>
      <c r="CM13" s="20">
        <v>1.0094235104672951E-2</v>
      </c>
      <c r="CN13" s="20">
        <v>1.4639905094441477E-2</v>
      </c>
      <c r="CO13" s="20">
        <v>8.4232234953235292E-3</v>
      </c>
      <c r="CP13" s="20">
        <v>7.311630099988338E-2</v>
      </c>
      <c r="CQ13" s="20">
        <v>6.0606035813662289E-3</v>
      </c>
      <c r="CR13" s="20">
        <v>7.390584064245935E-2</v>
      </c>
      <c r="CS13" s="20">
        <v>2.178877302877642E-2</v>
      </c>
      <c r="CT13" s="20">
        <v>1.4498691422534434E-2</v>
      </c>
      <c r="CU13" s="20">
        <v>1.1406362902845434E-2</v>
      </c>
      <c r="CV13" s="20">
        <v>0</v>
      </c>
      <c r="CW13" s="20">
        <v>9.238530576464031E-3</v>
      </c>
      <c r="CX13" s="20">
        <v>2.6757325690189411E-2</v>
      </c>
      <c r="CY13" s="20">
        <v>0.90043391557315855</v>
      </c>
      <c r="CZ13" s="20">
        <v>8.2232240184871089E-3</v>
      </c>
      <c r="DA13" s="20">
        <v>1.6838162251945041</v>
      </c>
      <c r="DB13" s="20">
        <v>7.3528747003523476</v>
      </c>
      <c r="DC13" s="20">
        <v>0.46511718389340961</v>
      </c>
      <c r="DD13" s="20">
        <v>1.0577427054095931</v>
      </c>
      <c r="DE13" s="20">
        <v>3.2588828880626757</v>
      </c>
      <c r="DF13" s="20">
        <v>4.2235850935397341</v>
      </c>
      <c r="DG13" s="20">
        <v>10.396354440069969</v>
      </c>
      <c r="DH13" s="20">
        <v>5.91199494946789E-3</v>
      </c>
      <c r="DI13" s="20">
        <v>8.9261774733258119E-4</v>
      </c>
      <c r="DJ13" s="20"/>
      <c r="DK13" s="21">
        <v>353.22876291575966</v>
      </c>
      <c r="DL13" s="9"/>
      <c r="DM13" s="22">
        <v>377.86359112928631</v>
      </c>
      <c r="DN13" s="22"/>
      <c r="DO13" s="22" t="s">
        <v>12</v>
      </c>
      <c r="DP13" s="22"/>
      <c r="DQ13" s="22">
        <v>2.0485120046994343</v>
      </c>
      <c r="DR13" s="22"/>
      <c r="DS13" s="22">
        <v>5.013547669879431</v>
      </c>
      <c r="DT13" s="22"/>
      <c r="DU13" s="22">
        <v>-9.3694692053441013</v>
      </c>
      <c r="DV13" s="22"/>
      <c r="DW13" s="22">
        <v>59.765252960579033</v>
      </c>
      <c r="DX13" s="22"/>
      <c r="DY13" s="21">
        <v>788.55019747485983</v>
      </c>
      <c r="DZ13" s="23"/>
      <c r="EB13" s="24"/>
    </row>
    <row r="14" spans="1:132" s="3" customFormat="1" ht="12.75">
      <c r="A14" s="1"/>
      <c r="B14" s="19">
        <v>3</v>
      </c>
      <c r="C14" s="20">
        <v>3.2516327846033255E-2</v>
      </c>
      <c r="D14" s="20">
        <v>1.9756678517584555E-2</v>
      </c>
      <c r="E14" s="20">
        <v>6.9216560732324075E-4</v>
      </c>
      <c r="F14" s="20">
        <v>5.2490610033533586E-3</v>
      </c>
      <c r="G14" s="20">
        <v>0.10118244341225312</v>
      </c>
      <c r="H14" s="20">
        <v>4.2470310360425197E-5</v>
      </c>
      <c r="I14" s="20">
        <v>2.1577018687469345E-2</v>
      </c>
      <c r="J14" s="20">
        <v>8.9832566393894895E-3</v>
      </c>
      <c r="K14" s="20">
        <v>2.1126119724860793E-4</v>
      </c>
      <c r="L14" s="20">
        <v>1.7287985310032818E-2</v>
      </c>
      <c r="M14" s="20">
        <v>2.4133787634579083E-5</v>
      </c>
      <c r="N14" s="20">
        <v>1.3958110719393871E-4</v>
      </c>
      <c r="O14" s="20">
        <v>6.5368185392387102E-7</v>
      </c>
      <c r="P14" s="20">
        <v>1.879190383639037E-4</v>
      </c>
      <c r="Q14" s="20">
        <v>5.7933755281071926E-2</v>
      </c>
      <c r="R14" s="20">
        <v>2.1570808639988265E-5</v>
      </c>
      <c r="S14" s="20">
        <v>1.3120330026712834E-4</v>
      </c>
      <c r="T14" s="20">
        <v>8.9425155701129377E-5</v>
      </c>
      <c r="U14" s="20">
        <v>2.7729355153481316E-3</v>
      </c>
      <c r="V14" s="20">
        <v>1.937423858908582E-4</v>
      </c>
      <c r="W14" s="20">
        <v>9.4721634045607747E-4</v>
      </c>
      <c r="X14" s="20">
        <v>10.746254643734913</v>
      </c>
      <c r="Y14" s="20">
        <v>2.2023979672844453E-2</v>
      </c>
      <c r="Z14" s="20">
        <v>1.3631426694110773E-2</v>
      </c>
      <c r="AA14" s="20">
        <v>0.14318776663918073</v>
      </c>
      <c r="AB14" s="20">
        <v>8.9512839472647932E-2</v>
      </c>
      <c r="AC14" s="20">
        <v>2.0883714962688715E-2</v>
      </c>
      <c r="AD14" s="20">
        <v>1.2641268391929875E-4</v>
      </c>
      <c r="AE14" s="20">
        <v>5.0913377855238071E-2</v>
      </c>
      <c r="AF14" s="20">
        <v>19.230014555475162</v>
      </c>
      <c r="AG14" s="20">
        <v>185.9577038610303</v>
      </c>
      <c r="AH14" s="20">
        <v>7.9736931867008358E-3</v>
      </c>
      <c r="AI14" s="20">
        <v>1.6624352970225846E-2</v>
      </c>
      <c r="AJ14" s="20">
        <v>3.3242980923460551E-3</v>
      </c>
      <c r="AK14" s="20">
        <v>5.7009765704179125E-3</v>
      </c>
      <c r="AL14" s="20">
        <v>9.5033570118156514E-3</v>
      </c>
      <c r="AM14" s="20">
        <v>1.1337409823791295E-5</v>
      </c>
      <c r="AN14" s="20">
        <v>9.1629287756612022E-5</v>
      </c>
      <c r="AO14" s="20">
        <v>8.2647486938693098E-3</v>
      </c>
      <c r="AP14" s="20">
        <v>3.7549822868594243E-3</v>
      </c>
      <c r="AQ14" s="20">
        <v>6.2180454393910029E-3</v>
      </c>
      <c r="AR14" s="20">
        <v>3.2173705211566506E-3</v>
      </c>
      <c r="AS14" s="20">
        <v>8.4334583121237986E-3</v>
      </c>
      <c r="AT14" s="20">
        <v>4.7136665191666845E-3</v>
      </c>
      <c r="AU14" s="20">
        <v>7.3298388077805724E-3</v>
      </c>
      <c r="AV14" s="20">
        <v>7.6237527052263349E-3</v>
      </c>
      <c r="AW14" s="20">
        <v>2.3514011335478875E-3</v>
      </c>
      <c r="AX14" s="20">
        <v>1.4439523939499157E-2</v>
      </c>
      <c r="AY14" s="20">
        <v>1.1673846555272708E-2</v>
      </c>
      <c r="AZ14" s="20">
        <v>3.6163501924689218E-4</v>
      </c>
      <c r="BA14" s="20">
        <v>3.4558295547700333E-4</v>
      </c>
      <c r="BB14" s="20">
        <v>7.9896811569429903E-4</v>
      </c>
      <c r="BC14" s="20">
        <v>1.98845639100881E-3</v>
      </c>
      <c r="BD14" s="20">
        <v>1.9929796868621685E-3</v>
      </c>
      <c r="BE14" s="20">
        <v>6.5937674783124395E-3</v>
      </c>
      <c r="BF14" s="20">
        <v>4.0109450753451285E-4</v>
      </c>
      <c r="BG14" s="20">
        <v>2.9339835699309417E-3</v>
      </c>
      <c r="BH14" s="20">
        <v>2.0351343550472516E-2</v>
      </c>
      <c r="BI14" s="20">
        <v>1.8329652181528486E-3</v>
      </c>
      <c r="BJ14" s="20">
        <v>3.7238177117077955E-3</v>
      </c>
      <c r="BK14" s="20">
        <v>2.6207401496620214E-3</v>
      </c>
      <c r="BL14" s="20">
        <v>1.3292883481448713E-2</v>
      </c>
      <c r="BM14" s="20">
        <v>1.2255198841744238E-3</v>
      </c>
      <c r="BN14" s="20">
        <v>1.0580786367511039E-3</v>
      </c>
      <c r="BO14" s="20">
        <v>3.4150994864503718E-4</v>
      </c>
      <c r="BP14" s="20">
        <v>6.2286811820496573E-3</v>
      </c>
      <c r="BQ14" s="20">
        <v>1.3880289344880734E-3</v>
      </c>
      <c r="BR14" s="20">
        <v>1.4278399400967814E-3</v>
      </c>
      <c r="BS14" s="20">
        <v>1.9937463742171497E-3</v>
      </c>
      <c r="BT14" s="20">
        <v>1.8553751616089294E-3</v>
      </c>
      <c r="BU14" s="20">
        <v>8.6165252096660511E-4</v>
      </c>
      <c r="BV14" s="20">
        <v>6.1323640652253281E-3</v>
      </c>
      <c r="BW14" s="20">
        <v>1.2852040923454935E-3</v>
      </c>
      <c r="BX14" s="20">
        <v>9.0270390147512789E-3</v>
      </c>
      <c r="BY14" s="20">
        <v>6.7616909652048446E-2</v>
      </c>
      <c r="BZ14" s="20">
        <v>5.3003128948990744E-2</v>
      </c>
      <c r="CA14" s="20">
        <v>0.26057694372777462</v>
      </c>
      <c r="CB14" s="20">
        <v>3.0982575402941164</v>
      </c>
      <c r="CC14" s="20">
        <v>5.9332979529800754E-4</v>
      </c>
      <c r="CD14" s="20">
        <v>1.1320774554426202E-3</v>
      </c>
      <c r="CE14" s="20">
        <v>2.3379228112803503E-3</v>
      </c>
      <c r="CF14" s="20">
        <v>3.9021003376905727E-5</v>
      </c>
      <c r="CG14" s="20">
        <v>1.9540107424062684E-3</v>
      </c>
      <c r="CH14" s="20">
        <v>1.5436888097454152E-2</v>
      </c>
      <c r="CI14" s="20">
        <v>2.5800739450374384E-4</v>
      </c>
      <c r="CJ14" s="20">
        <v>2.4671221495594108E-3</v>
      </c>
      <c r="CK14" s="20">
        <v>1.2551706316325413E-2</v>
      </c>
      <c r="CL14" s="20">
        <v>1.0175467852411143E-5</v>
      </c>
      <c r="CM14" s="20">
        <v>8.9715371508093077E-3</v>
      </c>
      <c r="CN14" s="20">
        <v>2.7426460065869476E-2</v>
      </c>
      <c r="CO14" s="20">
        <v>4.4506020570727082E-3</v>
      </c>
      <c r="CP14" s="20">
        <v>0.13316429162850577</v>
      </c>
      <c r="CQ14" s="20">
        <v>2.6120520988008847E-3</v>
      </c>
      <c r="CR14" s="20">
        <v>0.10899816541916188</v>
      </c>
      <c r="CS14" s="20">
        <v>2.3878269873970234E-2</v>
      </c>
      <c r="CT14" s="20">
        <v>2.1267189459489414E-2</v>
      </c>
      <c r="CU14" s="20">
        <v>4.3908519497539364E-3</v>
      </c>
      <c r="CV14" s="20">
        <v>0</v>
      </c>
      <c r="CW14" s="20">
        <v>4.6635207371632627E-3</v>
      </c>
      <c r="CX14" s="20">
        <v>2.5636340686856968E-2</v>
      </c>
      <c r="CY14" s="20">
        <v>7.9613259024045008E-2</v>
      </c>
      <c r="CZ14" s="20">
        <v>8.1125405798841265E-3</v>
      </c>
      <c r="DA14" s="20">
        <v>4.7073559909575381E-2</v>
      </c>
      <c r="DB14" s="20">
        <v>0.25853425322417023</v>
      </c>
      <c r="DC14" s="20">
        <v>1.7162465902847322E-3</v>
      </c>
      <c r="DD14" s="20">
        <v>4.6336524788383928E-3</v>
      </c>
      <c r="DE14" s="20">
        <v>1.5374442864147918E-2</v>
      </c>
      <c r="DF14" s="20">
        <v>0.52818874552964989</v>
      </c>
      <c r="DG14" s="20">
        <v>0.53314433783822313</v>
      </c>
      <c r="DH14" s="20">
        <v>6.9014108423408396E-3</v>
      </c>
      <c r="DI14" s="20">
        <v>1.4341521907480545E-3</v>
      </c>
      <c r="DJ14" s="20"/>
      <c r="DK14" s="21">
        <v>222.12192758624411</v>
      </c>
      <c r="DL14" s="9"/>
      <c r="DM14" s="22">
        <v>66.684558487103615</v>
      </c>
      <c r="DN14" s="22"/>
      <c r="DO14" s="22" t="s">
        <v>12</v>
      </c>
      <c r="DP14" s="22"/>
      <c r="DQ14" s="22">
        <v>1.0659879561030436E-2</v>
      </c>
      <c r="DR14" s="22"/>
      <c r="DS14" s="22">
        <v>50.731236136150301</v>
      </c>
      <c r="DT14" s="22"/>
      <c r="DU14" s="22">
        <v>-2.9440796367715828E-2</v>
      </c>
      <c r="DV14" s="22"/>
      <c r="DW14" s="22">
        <v>480.71420665323899</v>
      </c>
      <c r="DX14" s="22"/>
      <c r="DY14" s="21">
        <v>820.23314794593034</v>
      </c>
      <c r="DZ14" s="23"/>
      <c r="EB14" s="24"/>
    </row>
    <row r="15" spans="1:132" s="3" customFormat="1" ht="12.75">
      <c r="A15" s="1"/>
      <c r="B15" s="19">
        <v>4</v>
      </c>
      <c r="C15" s="20">
        <v>2.3095992182292746</v>
      </c>
      <c r="D15" s="20">
        <v>1.4021017749082132</v>
      </c>
      <c r="E15" s="20">
        <v>3.8705433839675042E-2</v>
      </c>
      <c r="F15" s="20">
        <v>0.33906921629539599</v>
      </c>
      <c r="G15" s="20">
        <v>7.215571574113663</v>
      </c>
      <c r="H15" s="20">
        <v>2.9595220677740427E-4</v>
      </c>
      <c r="I15" s="20">
        <v>1.5601588754176545</v>
      </c>
      <c r="J15" s="20">
        <v>0.67196831889693986</v>
      </c>
      <c r="K15" s="20">
        <v>7.9535055932743216E-3</v>
      </c>
      <c r="L15" s="20">
        <v>1.2185623344249235</v>
      </c>
      <c r="M15" s="20">
        <v>3.2138286507403795E-4</v>
      </c>
      <c r="N15" s="20">
        <v>5.7244799059238015E-3</v>
      </c>
      <c r="O15" s="20">
        <v>1.0898804594711006E-5</v>
      </c>
      <c r="P15" s="20">
        <v>4.0315586990303886E-4</v>
      </c>
      <c r="Q15" s="20">
        <v>0.12986128850128698</v>
      </c>
      <c r="R15" s="20">
        <v>5.4405786413121904E-5</v>
      </c>
      <c r="S15" s="20">
        <v>3.0609322961088582E-4</v>
      </c>
      <c r="T15" s="20">
        <v>3.0364353525152104E-4</v>
      </c>
      <c r="U15" s="20">
        <v>1.6700159011847977E-2</v>
      </c>
      <c r="V15" s="20">
        <v>8.7640254766565206E-4</v>
      </c>
      <c r="W15" s="20">
        <v>7.7999880811690054E-3</v>
      </c>
      <c r="X15" s="20">
        <v>321.12051842744222</v>
      </c>
      <c r="Y15" s="20">
        <v>1.5672002205305373</v>
      </c>
      <c r="Z15" s="20">
        <v>1.325869661701375</v>
      </c>
      <c r="AA15" s="20">
        <v>9.908597260191506</v>
      </c>
      <c r="AB15" s="20">
        <v>6.1864782249852635</v>
      </c>
      <c r="AC15" s="20">
        <v>5.0178572291988139</v>
      </c>
      <c r="AD15" s="20">
        <v>6.7286339236311314E-4</v>
      </c>
      <c r="AE15" s="20">
        <v>15.199270316389168</v>
      </c>
      <c r="AF15" s="20">
        <v>1.4556022210635629E-3</v>
      </c>
      <c r="AG15" s="20">
        <v>2.9285554180772073E-2</v>
      </c>
      <c r="AH15" s="20">
        <v>0.39777014760105728</v>
      </c>
      <c r="AI15" s="20">
        <v>4.0931241619027857E-2</v>
      </c>
      <c r="AJ15" s="20">
        <v>0.23291663279215594</v>
      </c>
      <c r="AK15" s="20">
        <v>0.16027133275793226</v>
      </c>
      <c r="AL15" s="20">
        <v>2.244738880642589E-2</v>
      </c>
      <c r="AM15" s="20">
        <v>1.2683731789898096E-4</v>
      </c>
      <c r="AN15" s="20">
        <v>5.1887132067138036E-4</v>
      </c>
      <c r="AO15" s="20">
        <v>2.1784242339377213E-2</v>
      </c>
      <c r="AP15" s="20">
        <v>1.2056258302453316E-2</v>
      </c>
      <c r="AQ15" s="20">
        <v>1.7112909805909252E-2</v>
      </c>
      <c r="AR15" s="20">
        <v>8.2600824799192677E-3</v>
      </c>
      <c r="AS15" s="20">
        <v>2.0462346689546513E-2</v>
      </c>
      <c r="AT15" s="20">
        <v>1.1819256286179192E-2</v>
      </c>
      <c r="AU15" s="20">
        <v>1.7896026109930824E-2</v>
      </c>
      <c r="AV15" s="20">
        <v>2.0018194434175015E-2</v>
      </c>
      <c r="AW15" s="20">
        <v>5.9950217189793315E-3</v>
      </c>
      <c r="AX15" s="20">
        <v>5.6228767007642025E-2</v>
      </c>
      <c r="AY15" s="20">
        <v>3.1535474922547387E-2</v>
      </c>
      <c r="AZ15" s="20">
        <v>2.9526126577923322E-3</v>
      </c>
      <c r="BA15" s="20">
        <v>7.8858874826291734E-4</v>
      </c>
      <c r="BB15" s="20">
        <v>4.2230912734428794E-3</v>
      </c>
      <c r="BC15" s="20">
        <v>4.5491824272226433E-3</v>
      </c>
      <c r="BD15" s="20">
        <v>6.0509010455595562E-3</v>
      </c>
      <c r="BE15" s="20">
        <v>1.9000139569393445E-2</v>
      </c>
      <c r="BF15" s="20">
        <v>2.4172392176822297E-3</v>
      </c>
      <c r="BG15" s="20">
        <v>6.7808839796720281E-3</v>
      </c>
      <c r="BH15" s="20">
        <v>4.9308901327354632E-2</v>
      </c>
      <c r="BI15" s="20">
        <v>6.9839029970067941E-3</v>
      </c>
      <c r="BJ15" s="20">
        <v>8.7261053277767082E-3</v>
      </c>
      <c r="BK15" s="20">
        <v>7.4860555467296686E-3</v>
      </c>
      <c r="BL15" s="20">
        <v>2.8807054038089901E-2</v>
      </c>
      <c r="BM15" s="20">
        <v>3.9009357562326836E-3</v>
      </c>
      <c r="BN15" s="20">
        <v>4.9047175866938153E-3</v>
      </c>
      <c r="BO15" s="20">
        <v>7.2178209503371876E-4</v>
      </c>
      <c r="BP15" s="20">
        <v>1.2875568364625938E-2</v>
      </c>
      <c r="BQ15" s="20">
        <v>1.0777421784767389E-2</v>
      </c>
      <c r="BR15" s="20">
        <v>3.3309403960095183E-3</v>
      </c>
      <c r="BS15" s="20">
        <v>4.3133623668562141E-3</v>
      </c>
      <c r="BT15" s="20">
        <v>2.8454840342566311E-2</v>
      </c>
      <c r="BU15" s="20">
        <v>2.2286086494605804E-2</v>
      </c>
      <c r="BV15" s="20">
        <v>0.15181036092979422</v>
      </c>
      <c r="BW15" s="20">
        <v>4.1583729101951218E-2</v>
      </c>
      <c r="BX15" s="20">
        <v>2.5655411519805563E-2</v>
      </c>
      <c r="BY15" s="20">
        <v>9.2044816332357744</v>
      </c>
      <c r="BZ15" s="20">
        <v>0.52615034252699144</v>
      </c>
      <c r="CA15" s="20">
        <v>6.916990321541209</v>
      </c>
      <c r="CB15" s="20">
        <v>66.933883364183984</v>
      </c>
      <c r="CC15" s="20">
        <v>1.6386300354729235E-3</v>
      </c>
      <c r="CD15" s="20">
        <v>3.3172402919289965E-3</v>
      </c>
      <c r="CE15" s="20">
        <v>5.9998352440027965E-3</v>
      </c>
      <c r="CF15" s="20">
        <v>8.0102075170782847E-5</v>
      </c>
      <c r="CG15" s="20">
        <v>4.6262576424869733E-3</v>
      </c>
      <c r="CH15" s="20">
        <v>3.3843593325568314E-2</v>
      </c>
      <c r="CI15" s="20">
        <v>1.7307613147380606E-3</v>
      </c>
      <c r="CJ15" s="20">
        <v>6.7934105209270122E-3</v>
      </c>
      <c r="CK15" s="20">
        <v>2.6186749193819671E-2</v>
      </c>
      <c r="CL15" s="20">
        <v>1.6965506250095233E-4</v>
      </c>
      <c r="CM15" s="20">
        <v>2.4289163039677528E-2</v>
      </c>
      <c r="CN15" s="20">
        <v>5.7228260480033211E-2</v>
      </c>
      <c r="CO15" s="20">
        <v>1.5634850613405277E-2</v>
      </c>
      <c r="CP15" s="20">
        <v>0.27999763370710512</v>
      </c>
      <c r="CQ15" s="20">
        <v>1.0348628393249886E-2</v>
      </c>
      <c r="CR15" s="20">
        <v>0.24394206027052046</v>
      </c>
      <c r="CS15" s="20">
        <v>5.9316977217171038E-2</v>
      </c>
      <c r="CT15" s="20">
        <v>4.7679232504046862E-2</v>
      </c>
      <c r="CU15" s="20">
        <v>1.8675095993610891E-2</v>
      </c>
      <c r="CV15" s="20">
        <v>0</v>
      </c>
      <c r="CW15" s="20">
        <v>1.6815663570875401E-2</v>
      </c>
      <c r="CX15" s="20">
        <v>6.7215847592459937E-2</v>
      </c>
      <c r="CY15" s="20">
        <v>0.37477386743730201</v>
      </c>
      <c r="CZ15" s="20">
        <v>2.1014065458505576E-2</v>
      </c>
      <c r="DA15" s="20">
        <v>0.47628818502292813</v>
      </c>
      <c r="DB15" s="20">
        <v>4.3461547342046725</v>
      </c>
      <c r="DC15" s="20">
        <v>0.16417353522997197</v>
      </c>
      <c r="DD15" s="20">
        <v>0.48997254123590472</v>
      </c>
      <c r="DE15" s="20">
        <v>1.3148920831157418</v>
      </c>
      <c r="DF15" s="20">
        <v>3.6035543564816144</v>
      </c>
      <c r="DG15" s="20">
        <v>4.0985644542052757</v>
      </c>
      <c r="DH15" s="20">
        <v>3.9455166329783381E-2</v>
      </c>
      <c r="DI15" s="20">
        <v>3.1259157468427534E-3</v>
      </c>
      <c r="DJ15" s="20"/>
      <c r="DK15" s="21">
        <v>476.25939852354981</v>
      </c>
      <c r="DL15" s="9"/>
      <c r="DM15" s="22">
        <v>407.49743178971124</v>
      </c>
      <c r="DN15" s="22"/>
      <c r="DO15" s="22" t="s">
        <v>12</v>
      </c>
      <c r="DP15" s="22"/>
      <c r="DQ15" s="22">
        <v>0.46989939566261357</v>
      </c>
      <c r="DR15" s="22"/>
      <c r="DS15" s="22">
        <v>81.1050870920986</v>
      </c>
      <c r="DT15" s="22"/>
      <c r="DU15" s="22">
        <v>-2.1043880717157255</v>
      </c>
      <c r="DV15" s="22"/>
      <c r="DW15" s="22">
        <v>1081.4685694289128</v>
      </c>
      <c r="DX15" s="22"/>
      <c r="DY15" s="21">
        <v>2044.6959981582195</v>
      </c>
      <c r="DZ15" s="23"/>
      <c r="EB15" s="24"/>
    </row>
    <row r="16" spans="1:132" s="3" customFormat="1" ht="12.75">
      <c r="A16" s="1"/>
      <c r="B16" s="19">
        <v>5</v>
      </c>
      <c r="C16" s="20">
        <v>1.7076672289280007E-2</v>
      </c>
      <c r="D16" s="20">
        <v>1.323341137335936E-4</v>
      </c>
      <c r="E16" s="20">
        <v>2.4143264175983768E-4</v>
      </c>
      <c r="F16" s="20">
        <v>4.8621123966971594E-4</v>
      </c>
      <c r="G16" s="20">
        <v>8.554860979316036</v>
      </c>
      <c r="H16" s="20">
        <v>6.0108439231902011</v>
      </c>
      <c r="I16" s="20">
        <v>39.276709421503277</v>
      </c>
      <c r="J16" s="20">
        <v>1.1030893040216773E-2</v>
      </c>
      <c r="K16" s="20">
        <v>8.8577828152434489E-5</v>
      </c>
      <c r="L16" s="20">
        <v>2.108405490751134E-4</v>
      </c>
      <c r="M16" s="20">
        <v>4.464457597663916E-5</v>
      </c>
      <c r="N16" s="20">
        <v>5.0878565092157715E-5</v>
      </c>
      <c r="O16" s="20">
        <v>1.4074234027314971E-6</v>
      </c>
      <c r="P16" s="20">
        <v>1.5798174664605791E-4</v>
      </c>
      <c r="Q16" s="20">
        <v>4.9207710509727588E-2</v>
      </c>
      <c r="R16" s="20">
        <v>1.8868671991623628E-5</v>
      </c>
      <c r="S16" s="20">
        <v>1.1252488887821892E-4</v>
      </c>
      <c r="T16" s="20">
        <v>8.5277984668788825E-5</v>
      </c>
      <c r="U16" s="20">
        <v>436.88211907108649</v>
      </c>
      <c r="V16" s="20">
        <v>2.5689405770814841E-2</v>
      </c>
      <c r="W16" s="20">
        <v>1.3173677915093588E-3</v>
      </c>
      <c r="X16" s="20">
        <v>1.7223987122035162E-3</v>
      </c>
      <c r="Y16" s="20">
        <v>0.87633051407863971</v>
      </c>
      <c r="Z16" s="20">
        <v>314.28604043722129</v>
      </c>
      <c r="AA16" s="20">
        <v>1.4729340202316466E-2</v>
      </c>
      <c r="AB16" s="20">
        <v>1.7521694150483764</v>
      </c>
      <c r="AC16" s="20">
        <v>2.524428554537355</v>
      </c>
      <c r="AD16" s="20">
        <v>1.0588944813520072E-4</v>
      </c>
      <c r="AE16" s="20">
        <v>4.3771140962620603</v>
      </c>
      <c r="AF16" s="20">
        <v>2.2290699200475751E-4</v>
      </c>
      <c r="AG16" s="20">
        <v>1.7455561080631521</v>
      </c>
      <c r="AH16" s="20">
        <v>2.4330194871000138E-3</v>
      </c>
      <c r="AI16" s="20">
        <v>1.4451637578564663E-2</v>
      </c>
      <c r="AJ16" s="20">
        <v>1.7120173867874342E-4</v>
      </c>
      <c r="AK16" s="20">
        <v>5.2784296836741289</v>
      </c>
      <c r="AL16" s="20">
        <v>8.1754015155716987E-3</v>
      </c>
      <c r="AM16" s="20">
        <v>0.66611480044003701</v>
      </c>
      <c r="AN16" s="20">
        <v>1.06146871557581E-4</v>
      </c>
      <c r="AO16" s="20">
        <v>7.3142590587891758E-3</v>
      </c>
      <c r="AP16" s="20">
        <v>3.5181655686349197E-3</v>
      </c>
      <c r="AQ16" s="20">
        <v>5.5682848674616075E-3</v>
      </c>
      <c r="AR16" s="20">
        <v>2.8274574267946983E-3</v>
      </c>
      <c r="AS16" s="20">
        <v>7.3039782660926219E-3</v>
      </c>
      <c r="AT16" s="20">
        <v>4.1169127950066954E-3</v>
      </c>
      <c r="AU16" s="20">
        <v>6.3582305210732491E-3</v>
      </c>
      <c r="AV16" s="20">
        <v>6.7400693512515951E-3</v>
      </c>
      <c r="AW16" s="20">
        <v>2.0626566572373908E-3</v>
      </c>
      <c r="AX16" s="20">
        <v>0.24078513995658299</v>
      </c>
      <c r="AY16" s="20">
        <v>1.4363896289634097E-2</v>
      </c>
      <c r="AZ16" s="20">
        <v>5.0066652094767506E-4</v>
      </c>
      <c r="BA16" s="20">
        <v>2.9479089994386711E-4</v>
      </c>
      <c r="BB16" s="20">
        <v>8.9834167052226996E-4</v>
      </c>
      <c r="BC16" s="20">
        <v>1.6972605425965778E-3</v>
      </c>
      <c r="BD16" s="20">
        <v>1.8358476029967147E-3</v>
      </c>
      <c r="BE16" s="20">
        <v>5.981820375470244E-3</v>
      </c>
      <c r="BF16" s="20">
        <v>4.778281027865401E-4</v>
      </c>
      <c r="BG16" s="20">
        <v>2.5105123835434499E-3</v>
      </c>
      <c r="BH16" s="20">
        <v>1.7619381570252599E-2</v>
      </c>
      <c r="BI16" s="20">
        <v>1.8166215902274381E-3</v>
      </c>
      <c r="BJ16" s="20">
        <v>3.1971691063121658E-3</v>
      </c>
      <c r="BK16" s="20">
        <v>2.3715834885802826E-3</v>
      </c>
      <c r="BL16" s="20">
        <v>1.120129904762803E-2</v>
      </c>
      <c r="BM16" s="20">
        <v>1.1451684894814023E-3</v>
      </c>
      <c r="BN16" s="20">
        <v>1.1275322678500372E-3</v>
      </c>
      <c r="BO16" s="20">
        <v>2.8612101358525311E-4</v>
      </c>
      <c r="BP16" s="20">
        <v>5.1923755136265033E-3</v>
      </c>
      <c r="BQ16" s="20">
        <v>1.8714952675804716E-3</v>
      </c>
      <c r="BR16" s="20">
        <v>1.224554291073376E-3</v>
      </c>
      <c r="BS16" s="20">
        <v>1.6793792297280226E-3</v>
      </c>
      <c r="BT16" s="20">
        <v>2.0100078456840751E-3</v>
      </c>
      <c r="BU16" s="20">
        <v>7.79842485268785E-4</v>
      </c>
      <c r="BV16" s="20">
        <v>3.4451729799758715E-3</v>
      </c>
      <c r="BW16" s="20">
        <v>6.1820609895942458E-4</v>
      </c>
      <c r="BX16" s="20">
        <v>8.1570828105590083E-3</v>
      </c>
      <c r="BY16" s="20">
        <v>6.1656058619720705E-2</v>
      </c>
      <c r="BZ16" s="20">
        <v>1.5472142550169152</v>
      </c>
      <c r="CA16" s="20">
        <v>0.75231524158899121</v>
      </c>
      <c r="CB16" s="20">
        <v>10.4587777722213</v>
      </c>
      <c r="CC16" s="20">
        <v>5.3184464825735596E-4</v>
      </c>
      <c r="CD16" s="20">
        <v>1.0319926965342047E-3</v>
      </c>
      <c r="CE16" s="20">
        <v>2.0543725888813634E-3</v>
      </c>
      <c r="CF16" s="20">
        <v>3.247825068601895E-5</v>
      </c>
      <c r="CG16" s="20">
        <v>1.6819409668449546E-3</v>
      </c>
      <c r="CH16" s="20">
        <v>1.3043207660833434E-2</v>
      </c>
      <c r="CI16" s="20">
        <v>3.2325289195480272E-4</v>
      </c>
      <c r="CJ16" s="20">
        <v>2.2096388968518678E-3</v>
      </c>
      <c r="CK16" s="20">
        <v>1.0485132601707163E-2</v>
      </c>
      <c r="CL16" s="20">
        <v>2.1908504119028712E-5</v>
      </c>
      <c r="CM16" s="20">
        <v>7.9977565285075589E-3</v>
      </c>
      <c r="CN16" s="20">
        <v>2.2911572480372896E-2</v>
      </c>
      <c r="CO16" s="20">
        <v>4.2914306528536537E-3</v>
      </c>
      <c r="CP16" s="20">
        <v>0.11143602011880088</v>
      </c>
      <c r="CQ16" s="20">
        <v>2.6245600653728909E-3</v>
      </c>
      <c r="CR16" s="20">
        <v>9.2546185534410269E-2</v>
      </c>
      <c r="CS16" s="20">
        <v>2.0804994418725947E-2</v>
      </c>
      <c r="CT16" s="20">
        <v>1.8064607797175686E-2</v>
      </c>
      <c r="CU16" s="20">
        <v>4.5274264457895088E-3</v>
      </c>
      <c r="CV16" s="20">
        <v>0</v>
      </c>
      <c r="CW16" s="20">
        <v>4.5358356055107503E-3</v>
      </c>
      <c r="CX16" s="20">
        <v>2.2655823595637836E-2</v>
      </c>
      <c r="CY16" s="20">
        <v>6.7381425777352746E-2</v>
      </c>
      <c r="CZ16" s="20">
        <v>7.1462224910316952E-3</v>
      </c>
      <c r="DA16" s="20">
        <v>3.681951119452459E-2</v>
      </c>
      <c r="DB16" s="20">
        <v>0.40242605615913357</v>
      </c>
      <c r="DC16" s="20">
        <v>2.57926078743555E-2</v>
      </c>
      <c r="DD16" s="20">
        <v>5.5784679408004058E-2</v>
      </c>
      <c r="DE16" s="20">
        <v>0.18600740089662415</v>
      </c>
      <c r="DF16" s="20">
        <v>0.25261753816555488</v>
      </c>
      <c r="DG16" s="20">
        <v>0.40849297658959993</v>
      </c>
      <c r="DH16" s="20">
        <v>1.3218293837110434E-2</v>
      </c>
      <c r="DI16" s="20">
        <v>1.2101162368394708E-3</v>
      </c>
      <c r="DJ16" s="20"/>
      <c r="DK16" s="21">
        <v>837.37835922757847</v>
      </c>
      <c r="DL16" s="9"/>
      <c r="DM16" s="22">
        <v>146.48160229187476</v>
      </c>
      <c r="DN16" s="22"/>
      <c r="DO16" s="22" t="s">
        <v>12</v>
      </c>
      <c r="DP16" s="22"/>
      <c r="DQ16" s="22">
        <v>3.7142614138310649E-3</v>
      </c>
      <c r="DR16" s="22"/>
      <c r="DS16" s="22">
        <v>-47.249213979205514</v>
      </c>
      <c r="DT16" s="22"/>
      <c r="DU16" s="22">
        <v>0.83790682374360947</v>
      </c>
      <c r="DV16" s="22"/>
      <c r="DW16" s="22">
        <v>16.041046095279427</v>
      </c>
      <c r="DX16" s="22"/>
      <c r="DY16" s="21">
        <v>953.49341472068465</v>
      </c>
      <c r="DZ16" s="23"/>
      <c r="EB16" s="24"/>
    </row>
    <row r="17" spans="1:132" s="3" customFormat="1" ht="12.75">
      <c r="A17" s="1"/>
      <c r="B17" s="19">
        <v>6</v>
      </c>
      <c r="C17" s="20">
        <v>4.1097134966928782E-4</v>
      </c>
      <c r="D17" s="20">
        <v>1.3890353840435721E-4</v>
      </c>
      <c r="E17" s="20">
        <v>2.0811474708502014E-4</v>
      </c>
      <c r="F17" s="20">
        <v>5.4239693863227813E-4</v>
      </c>
      <c r="G17" s="20">
        <v>4.671955647175659E-4</v>
      </c>
      <c r="H17" s="20">
        <v>1.8003147368731204E-4</v>
      </c>
      <c r="I17" s="20">
        <v>3.1162514032965588E-4</v>
      </c>
      <c r="J17" s="20">
        <v>4.933968632001724E-5</v>
      </c>
      <c r="K17" s="20">
        <v>3.9831323726790158E-5</v>
      </c>
      <c r="L17" s="20">
        <v>9.4887785642213654E-5</v>
      </c>
      <c r="M17" s="20">
        <v>2.466342563748445E-4</v>
      </c>
      <c r="N17" s="20">
        <v>7.7112639191033324E-6</v>
      </c>
      <c r="O17" s="20">
        <v>8.6435408640369191E-6</v>
      </c>
      <c r="P17" s="20">
        <v>4.1818139086496015E-5</v>
      </c>
      <c r="Q17" s="20">
        <v>1.7878336513161723E-2</v>
      </c>
      <c r="R17" s="20">
        <v>1.207410636859275E-5</v>
      </c>
      <c r="S17" s="20">
        <v>5.1223052934960676E-5</v>
      </c>
      <c r="T17" s="20">
        <v>1.1994087813033251E-4</v>
      </c>
      <c r="U17" s="20">
        <v>614.90250160307664</v>
      </c>
      <c r="V17" s="20">
        <v>4.5542934204303439E-4</v>
      </c>
      <c r="W17" s="20">
        <v>5.3722812989855347E-3</v>
      </c>
      <c r="X17" s="20">
        <v>2.4317477114912558E-3</v>
      </c>
      <c r="Y17" s="20">
        <v>5.7343626052548191E-4</v>
      </c>
      <c r="Z17" s="20">
        <v>5.5926218407024225E-3</v>
      </c>
      <c r="AA17" s="20">
        <v>2.7164774321539928E-3</v>
      </c>
      <c r="AB17" s="20">
        <v>3.2445751840336724E-3</v>
      </c>
      <c r="AC17" s="20">
        <v>3.8631852109943959E-3</v>
      </c>
      <c r="AD17" s="20">
        <v>6.6164355174610384E-5</v>
      </c>
      <c r="AE17" s="20">
        <v>4.8689978759567107E-3</v>
      </c>
      <c r="AF17" s="20">
        <v>1.0627300501477332E-3</v>
      </c>
      <c r="AG17" s="20">
        <v>8.0895503164095991E-3</v>
      </c>
      <c r="AH17" s="20">
        <v>3.5838394645002422E-3</v>
      </c>
      <c r="AI17" s="20">
        <v>8.4117270816998768E-3</v>
      </c>
      <c r="AJ17" s="20">
        <v>1.0191308359697659E-3</v>
      </c>
      <c r="AK17" s="20">
        <v>1.552267998983334E-3</v>
      </c>
      <c r="AL17" s="20">
        <v>3.9575029855563456E-3</v>
      </c>
      <c r="AM17" s="20">
        <v>9.4260183837337547E-5</v>
      </c>
      <c r="AN17" s="20">
        <v>3.0880110919779256E-4</v>
      </c>
      <c r="AO17" s="20">
        <v>5.4663600454808794E-3</v>
      </c>
      <c r="AP17" s="20">
        <v>4.4154806826730564E-3</v>
      </c>
      <c r="AQ17" s="20">
        <v>4.759982383133618E-3</v>
      </c>
      <c r="AR17" s="20">
        <v>1.9308772566693671E-3</v>
      </c>
      <c r="AS17" s="20">
        <v>3.9970821429785889E-3</v>
      </c>
      <c r="AT17" s="20">
        <v>2.5762207913313769E-3</v>
      </c>
      <c r="AU17" s="20">
        <v>3.5737258026831728E-3</v>
      </c>
      <c r="AV17" s="20">
        <v>4.9739349859165361E-3</v>
      </c>
      <c r="AW17" s="20">
        <v>1.3737466489333985E-3</v>
      </c>
      <c r="AX17" s="20">
        <v>1.0751883500740333E-2</v>
      </c>
      <c r="AY17" s="20">
        <v>5.5422477799115053E-3</v>
      </c>
      <c r="AZ17" s="20">
        <v>2.0284075299592864E-3</v>
      </c>
      <c r="BA17" s="20">
        <v>1.1912844682143508E-4</v>
      </c>
      <c r="BB17" s="20">
        <v>2.4230382979084034E-3</v>
      </c>
      <c r="BC17" s="20">
        <v>6.9593128440070459E-4</v>
      </c>
      <c r="BD17" s="20">
        <v>2.0320997225993604E-3</v>
      </c>
      <c r="BE17" s="20">
        <v>5.8110987984657152E-3</v>
      </c>
      <c r="BF17" s="20">
        <v>1.4823423363745382E-3</v>
      </c>
      <c r="BG17" s="20">
        <v>1.0881763423386454E-3</v>
      </c>
      <c r="BH17" s="20">
        <v>9.5828434659962266E-3</v>
      </c>
      <c r="BI17" s="20">
        <v>3.1386093093798699E-3</v>
      </c>
      <c r="BJ17" s="20">
        <v>1.4883158899618243E-3</v>
      </c>
      <c r="BK17" s="20">
        <v>2.2508822066388896E-3</v>
      </c>
      <c r="BL17" s="20">
        <v>3.2166306996746106E-3</v>
      </c>
      <c r="BM17" s="20">
        <v>1.4107646360779769E-3</v>
      </c>
      <c r="BN17" s="20">
        <v>2.5932186104317277E-3</v>
      </c>
      <c r="BO17" s="20">
        <v>6.625815778102322E-5</v>
      </c>
      <c r="BP17" s="20">
        <v>9.5005248372704426E-4</v>
      </c>
      <c r="BQ17" s="20">
        <v>7.2885124959645607E-3</v>
      </c>
      <c r="BR17" s="20">
        <v>5.5729423869408691E-4</v>
      </c>
      <c r="BS17" s="20">
        <v>4.7592385309752578E-4</v>
      </c>
      <c r="BT17" s="20">
        <v>6.8817453901756356E-3</v>
      </c>
      <c r="BU17" s="20">
        <v>2.7845466127738084E-3</v>
      </c>
      <c r="BV17" s="20">
        <v>6.6711948387196364E-4</v>
      </c>
      <c r="BW17" s="20">
        <v>2.3667407622322324E-4</v>
      </c>
      <c r="BX17" s="20">
        <v>7.6367263157997049E-3</v>
      </c>
      <c r="BY17" s="20">
        <v>4.3634301613059936E-2</v>
      </c>
      <c r="BZ17" s="20">
        <v>3.0113897613859006E-2</v>
      </c>
      <c r="CA17" s="20">
        <v>6.5104274636444248E-4</v>
      </c>
      <c r="CB17" s="20">
        <v>2.9738281605330053E-3</v>
      </c>
      <c r="CC17" s="20">
        <v>4.5930615100291399E-4</v>
      </c>
      <c r="CD17" s="20">
        <v>1.0470316627658298E-3</v>
      </c>
      <c r="CE17" s="20">
        <v>1.4009308753423451E-3</v>
      </c>
      <c r="CF17" s="20">
        <v>5.4508018381285462E-6</v>
      </c>
      <c r="CG17" s="20">
        <v>8.2336828268025756E-4</v>
      </c>
      <c r="CH17" s="20">
        <v>4.084672162450724E-3</v>
      </c>
      <c r="CI17" s="20">
        <v>1.1108941000021206E-3</v>
      </c>
      <c r="CJ17" s="20">
        <v>1.8917892454866896E-3</v>
      </c>
      <c r="CK17" s="20">
        <v>2.129792467992071E-3</v>
      </c>
      <c r="CL17" s="20">
        <v>1.345487436511474E-4</v>
      </c>
      <c r="CM17" s="20">
        <v>6.5083121543806736E-3</v>
      </c>
      <c r="CN17" s="20">
        <v>4.6610699614504014E-3</v>
      </c>
      <c r="CO17" s="20">
        <v>6.4371879631632207E-3</v>
      </c>
      <c r="CP17" s="20">
        <v>2.4542448978189479E-2</v>
      </c>
      <c r="CQ17" s="20">
        <v>4.8272644805558299E-3</v>
      </c>
      <c r="CR17" s="20">
        <v>3.329446189043974E-2</v>
      </c>
      <c r="CS17" s="20">
        <v>1.2552542298298821E-2</v>
      </c>
      <c r="CT17" s="20">
        <v>6.5700345840296517E-3</v>
      </c>
      <c r="CU17" s="20">
        <v>9.2592319571898271E-3</v>
      </c>
      <c r="CV17" s="20">
        <v>0</v>
      </c>
      <c r="CW17" s="20">
        <v>7.1324777348175383E-3</v>
      </c>
      <c r="CX17" s="20">
        <v>1.6637048393573325E-2</v>
      </c>
      <c r="CY17" s="20">
        <v>3.714553835522965E-2</v>
      </c>
      <c r="CZ17" s="20">
        <v>5.0354930065963956E-3</v>
      </c>
      <c r="DA17" s="20">
        <v>2.5016013735446596E-2</v>
      </c>
      <c r="DB17" s="20">
        <v>1.3065618013777357E-2</v>
      </c>
      <c r="DC17" s="20">
        <v>4.7462397539522593E-3</v>
      </c>
      <c r="DD17" s="20">
        <v>9.614181985211117E-3</v>
      </c>
      <c r="DE17" s="20">
        <v>4.6779252121447951E-3</v>
      </c>
      <c r="DF17" s="20">
        <v>5.6731383273765958E-3</v>
      </c>
      <c r="DG17" s="20">
        <v>2.654634745842847E-4</v>
      </c>
      <c r="DH17" s="20">
        <v>3.2658728492346691E-3</v>
      </c>
      <c r="DI17" s="20">
        <v>3.6310966297474327E-4</v>
      </c>
      <c r="DJ17" s="20"/>
      <c r="DK17" s="21">
        <v>615.42859542101917</v>
      </c>
      <c r="DL17" s="9"/>
      <c r="DM17" s="22">
        <v>0.31188294936564298</v>
      </c>
      <c r="DN17" s="22"/>
      <c r="DO17" s="22" t="s">
        <v>12</v>
      </c>
      <c r="DP17" s="22"/>
      <c r="DQ17" s="22">
        <v>2.459547710994831E-3</v>
      </c>
      <c r="DR17" s="22"/>
      <c r="DS17" s="22">
        <v>10.486198749776346</v>
      </c>
      <c r="DT17" s="22"/>
      <c r="DU17" s="22">
        <v>-2.6915146045717395</v>
      </c>
      <c r="DV17" s="22"/>
      <c r="DW17" s="22">
        <v>1.4095965531778198</v>
      </c>
      <c r="DX17" s="22"/>
      <c r="DY17" s="21">
        <v>624.94721861647827</v>
      </c>
      <c r="DZ17" s="23"/>
      <c r="EB17" s="24"/>
    </row>
    <row r="18" spans="1:132" s="3" customFormat="1" ht="12.75">
      <c r="A18" s="1"/>
      <c r="B18" s="19">
        <v>7</v>
      </c>
      <c r="C18" s="20">
        <v>8.1256628869317924E-3</v>
      </c>
      <c r="D18" s="20">
        <v>1.8168061746968157E-5</v>
      </c>
      <c r="E18" s="20">
        <v>3.4367641528661667E-5</v>
      </c>
      <c r="F18" s="20">
        <v>6.5887479013472742E-5</v>
      </c>
      <c r="G18" s="20">
        <v>4.1101506277875481</v>
      </c>
      <c r="H18" s="20">
        <v>2.8879278482277804</v>
      </c>
      <c r="I18" s="20">
        <v>18.928780029408284</v>
      </c>
      <c r="J18" s="20">
        <v>5.2929932638190692E-3</v>
      </c>
      <c r="K18" s="20">
        <v>1.3593710266148535E-5</v>
      </c>
      <c r="L18" s="20">
        <v>3.2354816820900898E-5</v>
      </c>
      <c r="M18" s="20">
        <v>7.4271582014207072E-7</v>
      </c>
      <c r="N18" s="20">
        <v>8.2171099084789256E-6</v>
      </c>
      <c r="O18" s="20">
        <v>0</v>
      </c>
      <c r="P18" s="20">
        <v>2.5032799670739068E-5</v>
      </c>
      <c r="Q18" s="20">
        <v>7.6662958421273028E-3</v>
      </c>
      <c r="R18" s="20">
        <v>2.7989259188190116E-6</v>
      </c>
      <c r="S18" s="20">
        <v>1.7251970344071622E-5</v>
      </c>
      <c r="T18" s="20">
        <v>1.0887285016570244E-5</v>
      </c>
      <c r="U18" s="20">
        <v>668.58473772491493</v>
      </c>
      <c r="V18" s="20">
        <v>1.2265973213040958E-2</v>
      </c>
      <c r="W18" s="20">
        <v>7.3290870362380283E-5</v>
      </c>
      <c r="X18" s="20">
        <v>6.0965128229756402E-4</v>
      </c>
      <c r="Y18" s="20">
        <v>0.42097730548322121</v>
      </c>
      <c r="Z18" s="20">
        <v>150.99695420132281</v>
      </c>
      <c r="AA18" s="20">
        <v>5.5165828702671907E-3</v>
      </c>
      <c r="AB18" s="20">
        <v>0.8408559257952708</v>
      </c>
      <c r="AC18" s="20">
        <v>1.210370982991646</v>
      </c>
      <c r="AD18" s="20">
        <v>1.5750337809911774E-5</v>
      </c>
      <c r="AE18" s="20">
        <v>2.0997814013589156</v>
      </c>
      <c r="AF18" s="20">
        <v>8.2568930750983846E-6</v>
      </c>
      <c r="AG18" s="20">
        <v>0.83543860764385169</v>
      </c>
      <c r="AH18" s="20">
        <v>3.0626217538673206E-4</v>
      </c>
      <c r="AI18" s="20">
        <v>2.1662540991545854E-3</v>
      </c>
      <c r="AJ18" s="20">
        <v>8.7054109138238471E-7</v>
      </c>
      <c r="AK18" s="20">
        <v>2.5350431793357098</v>
      </c>
      <c r="AL18" s="20">
        <v>1.2470659133990006E-3</v>
      </c>
      <c r="AM18" s="20">
        <v>0.32003075816599075</v>
      </c>
      <c r="AN18" s="20">
        <v>9.2507283392753482E-6</v>
      </c>
      <c r="AO18" s="20">
        <v>1.0637850771458702E-3</v>
      </c>
      <c r="AP18" s="20">
        <v>4.6352134286188249E-4</v>
      </c>
      <c r="AQ18" s="20">
        <v>7.9371369401792617E-4</v>
      </c>
      <c r="AR18" s="20">
        <v>4.1613891653053499E-4</v>
      </c>
      <c r="AS18" s="20">
        <v>1.1016989422584418E-3</v>
      </c>
      <c r="AT18" s="20">
        <v>6.122605873659908E-4</v>
      </c>
      <c r="AU18" s="20">
        <v>9.5650667920389395E-4</v>
      </c>
      <c r="AV18" s="20">
        <v>9.8198176472600869E-4</v>
      </c>
      <c r="AW18" s="20">
        <v>3.0451680069852464E-4</v>
      </c>
      <c r="AX18" s="20">
        <v>0.11139737454217193</v>
      </c>
      <c r="AY18" s="20">
        <v>3.5799324546703691E-3</v>
      </c>
      <c r="AZ18" s="20">
        <v>2.821370640561882E-5</v>
      </c>
      <c r="BA18" s="20">
        <v>4.5602631200983091E-5</v>
      </c>
      <c r="BB18" s="20">
        <v>8.3424643510080502E-5</v>
      </c>
      <c r="BC18" s="20">
        <v>2.6228651087781832E-4</v>
      </c>
      <c r="BD18" s="20">
        <v>2.4920804357554698E-4</v>
      </c>
      <c r="BE18" s="20">
        <v>8.338500816701275E-4</v>
      </c>
      <c r="BF18" s="20">
        <v>3.9155475838007167E-5</v>
      </c>
      <c r="BG18" s="20">
        <v>3.8637750894955495E-4</v>
      </c>
      <c r="BH18" s="20">
        <v>2.6592268879640077E-3</v>
      </c>
      <c r="BI18" s="20">
        <v>2.161894732957466E-4</v>
      </c>
      <c r="BJ18" s="20">
        <v>4.8929264260655055E-4</v>
      </c>
      <c r="BK18" s="20">
        <v>3.3202200067159338E-4</v>
      </c>
      <c r="BL18" s="20">
        <v>1.7681033348429286E-3</v>
      </c>
      <c r="BM18" s="20">
        <v>1.5159095351460013E-4</v>
      </c>
      <c r="BN18" s="20">
        <v>1.1678794294219207E-4</v>
      </c>
      <c r="BO18" s="20">
        <v>4.5592522894209234E-5</v>
      </c>
      <c r="BP18" s="20">
        <v>8.3419399082315865E-4</v>
      </c>
      <c r="BQ18" s="20">
        <v>1.1338184704516168E-4</v>
      </c>
      <c r="BR18" s="20">
        <v>1.8774872150908667E-4</v>
      </c>
      <c r="BS18" s="20">
        <v>2.6525760748487336E-4</v>
      </c>
      <c r="BT18" s="20">
        <v>1.4728597280049972E-4</v>
      </c>
      <c r="BU18" s="20">
        <v>5.4054871103608451E-5</v>
      </c>
      <c r="BV18" s="20">
        <v>5.5250182910317647E-4</v>
      </c>
      <c r="BW18" s="20">
        <v>9.5987864631805634E-5</v>
      </c>
      <c r="BX18" s="20">
        <v>1.1448292747517385E-3</v>
      </c>
      <c r="BY18" s="20">
        <v>1.0882834197669144E-2</v>
      </c>
      <c r="BZ18" s="20">
        <v>0.72794480659481486</v>
      </c>
      <c r="CA18" s="20">
        <v>0.36114293469715797</v>
      </c>
      <c r="CB18" s="20">
        <v>5.0235145866733486</v>
      </c>
      <c r="CC18" s="20">
        <v>7.5684342348431358E-5</v>
      </c>
      <c r="CD18" s="20">
        <v>1.4265743223257522E-4</v>
      </c>
      <c r="CE18" s="20">
        <v>3.0241206331144848E-4</v>
      </c>
      <c r="CF18" s="20">
        <v>5.2311335954550911E-6</v>
      </c>
      <c r="CG18" s="20">
        <v>2.5631363277286328E-4</v>
      </c>
      <c r="CH18" s="20">
        <v>2.0497016335608688E-3</v>
      </c>
      <c r="CI18" s="20">
        <v>2.3574613370676443E-5</v>
      </c>
      <c r="CJ18" s="20">
        <v>3.1488769910771071E-4</v>
      </c>
      <c r="CK18" s="20">
        <v>1.6788171763125615E-3</v>
      </c>
      <c r="CL18" s="20">
        <v>0</v>
      </c>
      <c r="CM18" s="20">
        <v>1.1488718177419996E-3</v>
      </c>
      <c r="CN18" s="20">
        <v>3.6682719723472282E-3</v>
      </c>
      <c r="CO18" s="20">
        <v>5.3705556095382174E-4</v>
      </c>
      <c r="CP18" s="20">
        <v>1.7791055049014376E-2</v>
      </c>
      <c r="CQ18" s="20">
        <v>3.0444540452741398E-4</v>
      </c>
      <c r="CR18" s="20">
        <v>1.4427088283413866E-2</v>
      </c>
      <c r="CS18" s="20">
        <v>3.1066632584691575E-3</v>
      </c>
      <c r="CT18" s="20">
        <v>2.8141869520887011E-3</v>
      </c>
      <c r="CU18" s="20">
        <v>5.0004330196574379E-4</v>
      </c>
      <c r="CV18" s="20">
        <v>0</v>
      </c>
      <c r="CW18" s="20">
        <v>5.5877964656328102E-4</v>
      </c>
      <c r="CX18" s="20">
        <v>3.3030128987189054E-3</v>
      </c>
      <c r="CY18" s="20">
        <v>1.0355659724705417E-2</v>
      </c>
      <c r="CZ18" s="20">
        <v>1.0475772504111259E-3</v>
      </c>
      <c r="DA18" s="20">
        <v>5.4224684478579848E-3</v>
      </c>
      <c r="DB18" s="20">
        <v>0.17785511421233535</v>
      </c>
      <c r="DC18" s="20">
        <v>1.168176357795446E-2</v>
      </c>
      <c r="DD18" s="20">
        <v>2.5066262008070387E-2</v>
      </c>
      <c r="DE18" s="20">
        <v>8.5279821223014279E-2</v>
      </c>
      <c r="DF18" s="20">
        <v>0.12035964816349233</v>
      </c>
      <c r="DG18" s="20">
        <v>0.19880776418458673</v>
      </c>
      <c r="DH18" s="20">
        <v>4.3809313861080971E-3</v>
      </c>
      <c r="DI18" s="20">
        <v>1.9059372658907959E-4</v>
      </c>
      <c r="DJ18" s="20"/>
      <c r="DK18" s="21">
        <v>860.7642971729515</v>
      </c>
      <c r="DL18" s="9"/>
      <c r="DM18" s="22">
        <v>83.815949137648801</v>
      </c>
      <c r="DN18" s="22"/>
      <c r="DO18" s="22" t="s">
        <v>12</v>
      </c>
      <c r="DP18" s="22"/>
      <c r="DQ18" s="22">
        <v>5.4873103345212833E-4</v>
      </c>
      <c r="DR18" s="22"/>
      <c r="DS18" s="22">
        <v>5.6723093757419365</v>
      </c>
      <c r="DT18" s="22"/>
      <c r="DU18" s="22">
        <v>-4.5355404975448455</v>
      </c>
      <c r="DV18" s="22"/>
      <c r="DW18" s="22">
        <v>7.5038263102539577</v>
      </c>
      <c r="DX18" s="22"/>
      <c r="DY18" s="21">
        <v>953.22139023008481</v>
      </c>
      <c r="DZ18" s="23"/>
      <c r="EB18" s="24"/>
    </row>
    <row r="19" spans="1:132" s="3" customFormat="1" ht="12.75">
      <c r="A19" s="1"/>
      <c r="B19" s="19">
        <v>8</v>
      </c>
      <c r="C19" s="20">
        <v>3.5563511877182911E-3</v>
      </c>
      <c r="D19" s="20">
        <v>2.8849095799777837E-5</v>
      </c>
      <c r="E19" s="20">
        <v>4.4931420724140342E-5</v>
      </c>
      <c r="F19" s="20">
        <v>1.1144317418698162E-4</v>
      </c>
      <c r="G19" s="20">
        <v>1.7646544821972525</v>
      </c>
      <c r="H19" s="20">
        <v>1.239881386417371</v>
      </c>
      <c r="I19" s="20">
        <v>8.101665117559655</v>
      </c>
      <c r="J19" s="20">
        <v>2.2808012590435083E-3</v>
      </c>
      <c r="K19" s="20">
        <v>1.0275922739980876E-5</v>
      </c>
      <c r="L19" s="20">
        <v>2.4472867492407361E-5</v>
      </c>
      <c r="M19" s="20">
        <v>4.3693256178172659E-5</v>
      </c>
      <c r="N19" s="20">
        <v>3.3239972501514269E-6</v>
      </c>
      <c r="O19" s="20">
        <v>1.5250537397048007E-6</v>
      </c>
      <c r="P19" s="20">
        <v>1.3359780870400585E-5</v>
      </c>
      <c r="Q19" s="20">
        <v>4.9862467203466952E-3</v>
      </c>
      <c r="R19" s="20">
        <v>2.7991256226743208E-6</v>
      </c>
      <c r="S19" s="20">
        <v>1.3159983890187868E-5</v>
      </c>
      <c r="T19" s="20">
        <v>2.3763650242794246E-5</v>
      </c>
      <c r="U19" s="20">
        <v>9.4235430248109324</v>
      </c>
      <c r="V19" s="20">
        <v>5.3422958593481095E-3</v>
      </c>
      <c r="W19" s="20">
        <v>9.6538992313987431E-4</v>
      </c>
      <c r="X19" s="20">
        <v>6.8802277002976125E-4</v>
      </c>
      <c r="Y19" s="20">
        <v>0.18083424914902313</v>
      </c>
      <c r="Z19" s="20">
        <v>64.826930017790232</v>
      </c>
      <c r="AA19" s="20">
        <v>2.7127462459502951E-3</v>
      </c>
      <c r="AB19" s="20">
        <v>0.36149700189544931</v>
      </c>
      <c r="AC19" s="20">
        <v>0.52009948590624289</v>
      </c>
      <c r="AD19" s="20">
        <v>1.5437398643755638E-5</v>
      </c>
      <c r="AE19" s="20">
        <v>0.90205556774995976</v>
      </c>
      <c r="AF19" s="20">
        <v>1.894794784864095E-4</v>
      </c>
      <c r="AG19" s="20">
        <v>0.35983975605258917</v>
      </c>
      <c r="AH19" s="20">
        <v>7.0550926438038119E-4</v>
      </c>
      <c r="AI19" s="20">
        <v>2.0017673229321825E-3</v>
      </c>
      <c r="AJ19" s="20">
        <v>1.8002196867025389E-4</v>
      </c>
      <c r="AK19" s="20">
        <v>1.0885339060003287</v>
      </c>
      <c r="AL19" s="20">
        <v>9.9623557487393236E-4</v>
      </c>
      <c r="AM19" s="20">
        <v>0.13741270137640582</v>
      </c>
      <c r="AN19" s="20">
        <v>5.6694827659940918E-5</v>
      </c>
      <c r="AO19" s="20">
        <v>1.2186621840599729E-3</v>
      </c>
      <c r="AP19" s="20">
        <v>8.8981684085565006E-4</v>
      </c>
      <c r="AQ19" s="20">
        <v>1.0294978721482814E-3</v>
      </c>
      <c r="AR19" s="20">
        <v>4.4011526493694032E-4</v>
      </c>
      <c r="AS19" s="20">
        <v>9.6848422759352208E-4</v>
      </c>
      <c r="AT19" s="20">
        <v>6.0084092821618051E-4</v>
      </c>
      <c r="AU19" s="20">
        <v>8.5909496210268964E-4</v>
      </c>
      <c r="AV19" s="20">
        <v>1.1122329585792328E-3</v>
      </c>
      <c r="AW19" s="20">
        <v>3.1514446443161432E-4</v>
      </c>
      <c r="AX19" s="20">
        <v>4.9377121303909789E-2</v>
      </c>
      <c r="AY19" s="20">
        <v>2.2256876534118052E-3</v>
      </c>
      <c r="AZ19" s="20">
        <v>3.6463077448285183E-4</v>
      </c>
      <c r="BA19" s="20">
        <v>3.1915346566052916E-5</v>
      </c>
      <c r="BB19" s="20">
        <v>4.4745120033734033E-4</v>
      </c>
      <c r="BC19" s="20">
        <v>1.8546101566323033E-4</v>
      </c>
      <c r="BD19" s="20">
        <v>4.1808759765110133E-4</v>
      </c>
      <c r="BE19" s="20">
        <v>1.2245456713772783E-3</v>
      </c>
      <c r="BF19" s="20">
        <v>2.7089830394609078E-4</v>
      </c>
      <c r="BG19" s="20">
        <v>2.843190209950507E-4</v>
      </c>
      <c r="BH19" s="20">
        <v>2.3261905181706202E-3</v>
      </c>
      <c r="BI19" s="20">
        <v>6.0542892935951478E-4</v>
      </c>
      <c r="BJ19" s="20">
        <v>3.7951006254863251E-4</v>
      </c>
      <c r="BK19" s="20">
        <v>4.7647719824446755E-4</v>
      </c>
      <c r="BL19" s="20">
        <v>9.9001616836163998E-4</v>
      </c>
      <c r="BM19" s="20">
        <v>2.8513507626141266E-4</v>
      </c>
      <c r="BN19" s="20">
        <v>4.8544954422140605E-4</v>
      </c>
      <c r="BO19" s="20">
        <v>2.2584574587020998E-5</v>
      </c>
      <c r="BP19" s="20">
        <v>3.6695192758413631E-4</v>
      </c>
      <c r="BQ19" s="20">
        <v>1.3130664771257012E-3</v>
      </c>
      <c r="BR19" s="20">
        <v>1.4318970390627062E-4</v>
      </c>
      <c r="BS19" s="20">
        <v>1.4735315264736632E-4</v>
      </c>
      <c r="BT19" s="20">
        <v>1.2493982863690223E-3</v>
      </c>
      <c r="BU19" s="20">
        <v>5.0421745474725792E-4</v>
      </c>
      <c r="BV19" s="20">
        <v>2.4972285338951554E-4</v>
      </c>
      <c r="BW19" s="20">
        <v>6.4694199563846081E-5</v>
      </c>
      <c r="BX19" s="20">
        <v>1.6209634899037447E-3</v>
      </c>
      <c r="BY19" s="20">
        <v>1.0836490873069994E-2</v>
      </c>
      <c r="BZ19" s="20">
        <v>0.31652738355799348</v>
      </c>
      <c r="CA19" s="20">
        <v>0.15513527796330603</v>
      </c>
      <c r="CB19" s="20">
        <v>2.1571047338903711</v>
      </c>
      <c r="CC19" s="20">
        <v>9.9123663316199513E-5</v>
      </c>
      <c r="CD19" s="20">
        <v>2.1882394553291714E-4</v>
      </c>
      <c r="CE19" s="20">
        <v>3.194378942833531E-4</v>
      </c>
      <c r="CF19" s="20">
        <v>2.2116820463011823E-6</v>
      </c>
      <c r="CG19" s="20">
        <v>2.0651862741228298E-4</v>
      </c>
      <c r="CH19" s="20">
        <v>1.2104584977418727E-3</v>
      </c>
      <c r="CI19" s="20">
        <v>2.0163755794340272E-4</v>
      </c>
      <c r="CJ19" s="20">
        <v>4.0902521326790516E-4</v>
      </c>
      <c r="CK19" s="20">
        <v>7.7692158117372099E-4</v>
      </c>
      <c r="CL19" s="20">
        <v>2.3739584008778184E-5</v>
      </c>
      <c r="CM19" s="20">
        <v>1.4228336850932828E-3</v>
      </c>
      <c r="CN19" s="20">
        <v>1.698905740518156E-3</v>
      </c>
      <c r="CO19" s="20">
        <v>1.2640945161384834E-3</v>
      </c>
      <c r="CP19" s="20">
        <v>8.5813083751447774E-3</v>
      </c>
      <c r="CQ19" s="20">
        <v>9.244610518692666E-4</v>
      </c>
      <c r="CR19" s="20">
        <v>9.3216994566670715E-3</v>
      </c>
      <c r="CS19" s="20">
        <v>2.9570723001811484E-3</v>
      </c>
      <c r="CT19" s="20">
        <v>1.8316417677725798E-3</v>
      </c>
      <c r="CU19" s="20">
        <v>1.7531679656149514E-3</v>
      </c>
      <c r="CV19" s="20">
        <v>0</v>
      </c>
      <c r="CW19" s="20">
        <v>1.3919612793964282E-3</v>
      </c>
      <c r="CX19" s="20">
        <v>3.7246532595821176E-3</v>
      </c>
      <c r="CY19" s="20">
        <v>9.0862765522956059E-3</v>
      </c>
      <c r="CZ19" s="20">
        <v>1.1387678454281185E-3</v>
      </c>
      <c r="DA19" s="20">
        <v>5.70945789350682E-3</v>
      </c>
      <c r="DB19" s="20">
        <v>7.7213503258325406E-2</v>
      </c>
      <c r="DC19" s="20">
        <v>5.8186988008134414E-3</v>
      </c>
      <c r="DD19" s="20">
        <v>1.2359314352913084E-2</v>
      </c>
      <c r="DE19" s="20">
        <v>3.7065131775191232E-2</v>
      </c>
      <c r="DF19" s="20">
        <v>5.2617083420301525E-2</v>
      </c>
      <c r="DG19" s="20">
        <v>8.4186934370841696E-2</v>
      </c>
      <c r="DH19" s="20">
        <v>2.2854084795678343E-3</v>
      </c>
      <c r="DI19" s="20">
        <v>1.0960785897630076E-4</v>
      </c>
      <c r="DJ19" s="20"/>
      <c r="DK19" s="21">
        <v>91.970973419781259</v>
      </c>
      <c r="DL19" s="9"/>
      <c r="DM19" s="22">
        <v>29.405928623690055</v>
      </c>
      <c r="DN19" s="22"/>
      <c r="DO19" s="22" t="s">
        <v>12</v>
      </c>
      <c r="DP19" s="22"/>
      <c r="DQ19" s="22">
        <v>5.650752636131458E-4</v>
      </c>
      <c r="DR19" s="22"/>
      <c r="DS19" s="22">
        <v>1.2722351547477231</v>
      </c>
      <c r="DT19" s="22"/>
      <c r="DU19" s="22">
        <v>0.9048354079395351</v>
      </c>
      <c r="DV19" s="22"/>
      <c r="DW19" s="22">
        <v>3.2224809888760495</v>
      </c>
      <c r="DX19" s="22"/>
      <c r="DY19" s="21">
        <v>126.77701867029822</v>
      </c>
      <c r="DZ19" s="23"/>
      <c r="EB19" s="24"/>
    </row>
    <row r="20" spans="1:132" s="3" customFormat="1" ht="12.75">
      <c r="A20" s="1"/>
      <c r="B20" s="19">
        <v>9</v>
      </c>
      <c r="C20" s="20">
        <v>122.63104959073793</v>
      </c>
      <c r="D20" s="20">
        <v>6.3506546479997965</v>
      </c>
      <c r="E20" s="20">
        <v>43.90119788070826</v>
      </c>
      <c r="F20" s="20">
        <v>50.17596841051904</v>
      </c>
      <c r="G20" s="20">
        <v>1.4654367389884313E-3</v>
      </c>
      <c r="H20" s="20">
        <v>5.5928545997960049E-4</v>
      </c>
      <c r="I20" s="20">
        <v>9.6629410057524282E-4</v>
      </c>
      <c r="J20" s="20">
        <v>1.5370418962733603E-4</v>
      </c>
      <c r="K20" s="20">
        <v>0.53006717619216925</v>
      </c>
      <c r="L20" s="20">
        <v>253.51390054271178</v>
      </c>
      <c r="M20" s="20">
        <v>7.6244817606470729E-4</v>
      </c>
      <c r="N20" s="20">
        <v>3.0546240813036458E-5</v>
      </c>
      <c r="O20" s="20">
        <v>2.6699441024992777E-5</v>
      </c>
      <c r="P20" s="20">
        <v>1.4966595669245103E-4</v>
      </c>
      <c r="Q20" s="20">
        <v>6.1500892591353121E-2</v>
      </c>
      <c r="R20" s="20">
        <v>3.9587486845943746E-5</v>
      </c>
      <c r="S20" s="20">
        <v>1.7234782538799704E-4</v>
      </c>
      <c r="T20" s="20">
        <v>3.7940340355761338E-4</v>
      </c>
      <c r="U20" s="20">
        <v>2.3838136996073501E-2</v>
      </c>
      <c r="V20" s="20">
        <v>1.4244656269020847E-3</v>
      </c>
      <c r="W20" s="20">
        <v>1.6654689228874236E-2</v>
      </c>
      <c r="X20" s="20">
        <v>7.523441583007621E-3</v>
      </c>
      <c r="Y20" s="20">
        <v>1.7784460348138757E-3</v>
      </c>
      <c r="Z20" s="20">
        <v>1.8736438461393615E-2</v>
      </c>
      <c r="AA20" s="20">
        <v>8.9712593230062299E-3</v>
      </c>
      <c r="AB20" s="20">
        <v>1.0337244570174587E-2</v>
      </c>
      <c r="AC20" s="20">
        <v>1.288246001602467E-2</v>
      </c>
      <c r="AD20" s="20">
        <v>2.1727147706343669E-4</v>
      </c>
      <c r="AE20" s="20">
        <v>1.6267383083043228E-2</v>
      </c>
      <c r="AF20" s="20">
        <v>3.2894760934400113E-3</v>
      </c>
      <c r="AG20" s="20">
        <v>2.6104245944387209E-2</v>
      </c>
      <c r="AH20" s="20">
        <v>1.1320988536077136E-2</v>
      </c>
      <c r="AI20" s="20">
        <v>2.7756683444942667E-2</v>
      </c>
      <c r="AJ20" s="20">
        <v>3.148753931762685E-3</v>
      </c>
      <c r="AK20" s="20">
        <v>5.1786665458783965E-3</v>
      </c>
      <c r="AL20" s="20">
        <v>1.3245369999316392E-2</v>
      </c>
      <c r="AM20" s="20">
        <v>2.9163154225209488E-4</v>
      </c>
      <c r="AN20" s="20">
        <v>9.6144298756139785E-4</v>
      </c>
      <c r="AO20" s="20">
        <v>1.7756115419491739E-2</v>
      </c>
      <c r="AP20" s="20">
        <v>1.4018626667077113E-2</v>
      </c>
      <c r="AQ20" s="20">
        <v>1.5353070794542909E-2</v>
      </c>
      <c r="AR20" s="20">
        <v>6.3050305499193337E-3</v>
      </c>
      <c r="AS20" s="20">
        <v>1.3248630030228881E-2</v>
      </c>
      <c r="AT20" s="20">
        <v>8.4590084943123312E-3</v>
      </c>
      <c r="AU20" s="20">
        <v>1.1822049785726658E-2</v>
      </c>
      <c r="AV20" s="20">
        <v>1.6168075960352777E-2</v>
      </c>
      <c r="AW20" s="20">
        <v>4.4927092978616053E-3</v>
      </c>
      <c r="AX20" s="20">
        <v>3.4696522760823398E-2</v>
      </c>
      <c r="AY20" s="20">
        <v>1.8362903997912947E-2</v>
      </c>
      <c r="AZ20" s="20">
        <v>6.2887395194990113E-3</v>
      </c>
      <c r="BA20" s="20">
        <v>4.0531194617778119E-4</v>
      </c>
      <c r="BB20" s="20">
        <v>7.552928970523478E-3</v>
      </c>
      <c r="BC20" s="20">
        <v>2.3644035926334711E-3</v>
      </c>
      <c r="BD20" s="20">
        <v>6.4810512206408891E-3</v>
      </c>
      <c r="BE20" s="20">
        <v>1.8632769645946561E-2</v>
      </c>
      <c r="BF20" s="20">
        <v>4.6109299588233598E-3</v>
      </c>
      <c r="BG20" s="20">
        <v>3.677609162770558E-3</v>
      </c>
      <c r="BH20" s="20">
        <v>3.1777749272218422E-2</v>
      </c>
      <c r="BI20" s="20">
        <v>9.8719717553849163E-3</v>
      </c>
      <c r="BJ20" s="20">
        <v>4.9978657600630565E-3</v>
      </c>
      <c r="BK20" s="20">
        <v>7.2246505397587377E-3</v>
      </c>
      <c r="BL20" s="20">
        <v>1.138337765267947E-2</v>
      </c>
      <c r="BM20" s="20">
        <v>4.4818702875729921E-3</v>
      </c>
      <c r="BN20" s="20">
        <v>8.1059182739416057E-3</v>
      </c>
      <c r="BO20" s="20">
        <v>2.419901421773422E-4</v>
      </c>
      <c r="BP20" s="20">
        <v>3.6175359509725961E-3</v>
      </c>
      <c r="BQ20" s="20">
        <v>2.2606644756616785E-2</v>
      </c>
      <c r="BR20" s="20">
        <v>1.8751441967750503E-3</v>
      </c>
      <c r="BS20" s="20">
        <v>1.6872444117531713E-3</v>
      </c>
      <c r="BT20" s="20">
        <v>2.1377916691650036E-2</v>
      </c>
      <c r="BU20" s="20">
        <v>8.64556685870802E-3</v>
      </c>
      <c r="BV20" s="20">
        <v>2.5129767059312823E-3</v>
      </c>
      <c r="BW20" s="20">
        <v>8.0964970736794955E-4</v>
      </c>
      <c r="BX20" s="20">
        <v>2.452660520629393E-2</v>
      </c>
      <c r="BY20" s="20">
        <v>0.14138233267543335</v>
      </c>
      <c r="BZ20" s="20">
        <v>9.8646390915355195E-2</v>
      </c>
      <c r="CA20" s="20">
        <v>2.1233638343325771E-3</v>
      </c>
      <c r="CB20" s="20">
        <v>9.7202690526911953E-3</v>
      </c>
      <c r="CC20" s="20">
        <v>1.4807278908842878E-3</v>
      </c>
      <c r="CD20" s="20">
        <v>3.3510053410024153E-3</v>
      </c>
      <c r="CE20" s="20">
        <v>4.5749569917331928E-3</v>
      </c>
      <c r="CF20" s="20">
        <v>2.1119462555616401E-5</v>
      </c>
      <c r="CG20" s="20">
        <v>2.7531603285993857E-3</v>
      </c>
      <c r="CH20" s="20">
        <v>1.4295229187381211E-2</v>
      </c>
      <c r="CI20" s="20">
        <v>3.4507914362993464E-3</v>
      </c>
      <c r="CJ20" s="20">
        <v>6.1014051590591147E-3</v>
      </c>
      <c r="CK20" s="20">
        <v>7.9531018290582636E-3</v>
      </c>
      <c r="CL20" s="20">
        <v>4.156139599047238E-4</v>
      </c>
      <c r="CM20" s="20">
        <v>2.1044302723763255E-2</v>
      </c>
      <c r="CN20" s="20">
        <v>1.7400658696256715E-2</v>
      </c>
      <c r="CO20" s="20">
        <v>2.0323768994409051E-2</v>
      </c>
      <c r="CP20" s="20">
        <v>9.0374146070754877E-2</v>
      </c>
      <c r="CQ20" s="20">
        <v>1.5160384958976975E-2</v>
      </c>
      <c r="CR20" s="20">
        <v>0.1146548969294212</v>
      </c>
      <c r="CS20" s="20">
        <v>4.1317264982285648E-2</v>
      </c>
      <c r="CT20" s="20">
        <v>2.2598192658952285E-2</v>
      </c>
      <c r="CU20" s="20">
        <v>2.9010615421295363E-2</v>
      </c>
      <c r="CV20" s="20">
        <v>0</v>
      </c>
      <c r="CW20" s="20">
        <v>2.2489265771685144E-2</v>
      </c>
      <c r="CX20" s="20">
        <v>5.4094820975824971E-2</v>
      </c>
      <c r="CY20" s="20">
        <v>0.12296862923812614</v>
      </c>
      <c r="CZ20" s="20">
        <v>1.6411922120481762E-2</v>
      </c>
      <c r="DA20" s="20">
        <v>8.1711995685893268E-2</v>
      </c>
      <c r="DB20" s="20">
        <v>8.3055041289786207</v>
      </c>
      <c r="DC20" s="20">
        <v>1.480689336265284E-2</v>
      </c>
      <c r="DD20" s="20">
        <v>3.0121199162372828E-2</v>
      </c>
      <c r="DE20" s="20">
        <v>1.6052523624326704E-2</v>
      </c>
      <c r="DF20" s="20">
        <v>1.7768674854464594E-2</v>
      </c>
      <c r="DG20" s="20">
        <v>9.1028085829918083E-4</v>
      </c>
      <c r="DH20" s="20">
        <v>1.0826172219683711E-2</v>
      </c>
      <c r="DI20" s="20">
        <v>1.2776472334240501E-3</v>
      </c>
      <c r="DJ20" s="20"/>
      <c r="DK20" s="21">
        <v>487.11851207543748</v>
      </c>
      <c r="DL20" s="9"/>
      <c r="DM20" s="22">
        <v>5.8202836075626492E-2</v>
      </c>
      <c r="DN20" s="22"/>
      <c r="DO20" s="22" t="s">
        <v>12</v>
      </c>
      <c r="DP20" s="22"/>
      <c r="DQ20" s="22">
        <v>17.598289141270651</v>
      </c>
      <c r="DR20" s="22"/>
      <c r="DS20" s="22">
        <v>0.51910903839208733</v>
      </c>
      <c r="DT20" s="22"/>
      <c r="DU20" s="22" t="s">
        <v>12</v>
      </c>
      <c r="DV20" s="22"/>
      <c r="DW20" s="22">
        <v>5.8371494997545577E-2</v>
      </c>
      <c r="DX20" s="22"/>
      <c r="DY20" s="21">
        <v>505.35248458617338</v>
      </c>
      <c r="DZ20" s="23"/>
      <c r="EB20" s="24"/>
    </row>
    <row r="21" spans="1:132" s="3" customFormat="1" ht="12.75">
      <c r="A21" s="1"/>
      <c r="B21" s="25">
        <v>10</v>
      </c>
      <c r="C21" s="26">
        <v>128.72745774065612</v>
      </c>
      <c r="D21" s="26">
        <v>7.5652737123506846</v>
      </c>
      <c r="E21" s="26">
        <v>45.574582740252872</v>
      </c>
      <c r="F21" s="26">
        <v>52.354173527366477</v>
      </c>
      <c r="G21" s="26">
        <v>6.203218651256603</v>
      </c>
      <c r="H21" s="26">
        <v>0.55312741511443075</v>
      </c>
      <c r="I21" s="26">
        <v>2.1098158088893166</v>
      </c>
      <c r="J21" s="26">
        <v>0.60258816945008642</v>
      </c>
      <c r="K21" s="26">
        <v>0.55715033268631597</v>
      </c>
      <c r="L21" s="26">
        <v>263.62808401226607</v>
      </c>
      <c r="M21" s="26">
        <v>2.1872406974257144E-3</v>
      </c>
      <c r="N21" s="26">
        <v>3.9886345870092455E-3</v>
      </c>
      <c r="O21" s="26">
        <v>3.4904515301393484E-2</v>
      </c>
      <c r="P21" s="26">
        <v>3.7531941128249503E-4</v>
      </c>
      <c r="Q21" s="26">
        <v>0.15991498679467078</v>
      </c>
      <c r="R21" s="26">
        <v>1.0757230808128236E-4</v>
      </c>
      <c r="S21" s="26">
        <v>4.5732685114057656E-4</v>
      </c>
      <c r="T21" s="26">
        <v>1.0655640051956718E-3</v>
      </c>
      <c r="U21" s="26">
        <v>1.4248588073291284</v>
      </c>
      <c r="V21" s="26">
        <v>4.042530430462361E-3</v>
      </c>
      <c r="W21" s="26">
        <v>4.7159488774021039</v>
      </c>
      <c r="X21" s="26">
        <v>1.0513541750678359</v>
      </c>
      <c r="Y21" s="26">
        <v>2.0471967407859784</v>
      </c>
      <c r="Z21" s="26">
        <v>1.7057880963217271</v>
      </c>
      <c r="AA21" s="26">
        <v>7.0301113890613598</v>
      </c>
      <c r="AB21" s="26">
        <v>6.2991639572624658</v>
      </c>
      <c r="AC21" s="26">
        <v>4.3529926171550635</v>
      </c>
      <c r="AD21" s="26">
        <v>8.477527063847942E-4</v>
      </c>
      <c r="AE21" s="26">
        <v>2.7717454519671723</v>
      </c>
      <c r="AF21" s="26">
        <v>0.26938691705538409</v>
      </c>
      <c r="AG21" s="26">
        <v>0.20865752379975849</v>
      </c>
      <c r="AH21" s="26">
        <v>0.30403910532673761</v>
      </c>
      <c r="AI21" s="26">
        <v>7.4981674076541244E-2</v>
      </c>
      <c r="AJ21" s="26">
        <v>0.17112865356778087</v>
      </c>
      <c r="AK21" s="26">
        <v>0.13468866144460132</v>
      </c>
      <c r="AL21" s="26">
        <v>5.2669615008833028E-2</v>
      </c>
      <c r="AM21" s="26">
        <v>2.871801223099569E-3</v>
      </c>
      <c r="AN21" s="26">
        <v>0.17506805718942078</v>
      </c>
      <c r="AO21" s="26">
        <v>373.70164232633653</v>
      </c>
      <c r="AP21" s="26">
        <v>75.795868899360897</v>
      </c>
      <c r="AQ21" s="26">
        <v>367.34025426703226</v>
      </c>
      <c r="AR21" s="26">
        <v>1.7197204896964031E-2</v>
      </c>
      <c r="AS21" s="26">
        <v>3.5642728147651015E-2</v>
      </c>
      <c r="AT21" s="26">
        <v>3.3550259315706328E-2</v>
      </c>
      <c r="AU21" s="26">
        <v>3.1862474998488467E-2</v>
      </c>
      <c r="AV21" s="26">
        <v>1.1983370656412868</v>
      </c>
      <c r="AW21" s="26">
        <v>1.2236678853157436E-2</v>
      </c>
      <c r="AX21" s="26">
        <v>0.67312748351272444</v>
      </c>
      <c r="AY21" s="26">
        <v>0.14111467493408661</v>
      </c>
      <c r="AZ21" s="26">
        <v>0.29022881768120756</v>
      </c>
      <c r="BA21" s="26">
        <v>1.0645862877800758E-3</v>
      </c>
      <c r="BB21" s="26">
        <v>0.97792535086191246</v>
      </c>
      <c r="BC21" s="26">
        <v>6.2183715402758981E-3</v>
      </c>
      <c r="BD21" s="26">
        <v>1.8064927329413314E-2</v>
      </c>
      <c r="BE21" s="26">
        <v>0.13112297158162645</v>
      </c>
      <c r="BF21" s="26">
        <v>3.0302429610899295E-2</v>
      </c>
      <c r="BG21" s="26">
        <v>3.3739391790643482E-2</v>
      </c>
      <c r="BH21" s="26">
        <v>0.1563872948195959</v>
      </c>
      <c r="BI21" s="26">
        <v>0.16785390509463283</v>
      </c>
      <c r="BJ21" s="26">
        <v>3.92397389361437E-2</v>
      </c>
      <c r="BK21" s="26">
        <v>6.1451102867469659E-2</v>
      </c>
      <c r="BL21" s="26">
        <v>5.3370423159255713</v>
      </c>
      <c r="BM21" s="26">
        <v>1.4830417253429587E-2</v>
      </c>
      <c r="BN21" s="26">
        <v>34.526868380383299</v>
      </c>
      <c r="BO21" s="26">
        <v>5.9573161732346422E-4</v>
      </c>
      <c r="BP21" s="26">
        <v>8.5743097267452998E-3</v>
      </c>
      <c r="BQ21" s="26">
        <v>6.4653509817005697E-2</v>
      </c>
      <c r="BR21" s="26">
        <v>4.9756125724054901E-3</v>
      </c>
      <c r="BS21" s="26">
        <v>4.2679178805019946E-3</v>
      </c>
      <c r="BT21" s="26">
        <v>0.11190540643839106</v>
      </c>
      <c r="BU21" s="26">
        <v>3.7312034774482077E-2</v>
      </c>
      <c r="BV21" s="26">
        <v>0.10625295120697426</v>
      </c>
      <c r="BW21" s="26">
        <v>4.5576351427236733E-2</v>
      </c>
      <c r="BX21" s="26">
        <v>6.7926155097313853E-2</v>
      </c>
      <c r="BY21" s="26">
        <v>0.6297865141156983</v>
      </c>
      <c r="BZ21" s="26">
        <v>0.26827559850735078</v>
      </c>
      <c r="CA21" s="26">
        <v>1.9484446995010729E-2</v>
      </c>
      <c r="CB21" s="26">
        <v>1.6497061381292533</v>
      </c>
      <c r="CC21" s="26">
        <v>4.0865995549588347E-3</v>
      </c>
      <c r="CD21" s="26">
        <v>9.3104382886338363E-3</v>
      </c>
      <c r="CE21" s="26">
        <v>1.2477366630051426E-2</v>
      </c>
      <c r="CF21" s="26">
        <v>4.9273696689683253E-5</v>
      </c>
      <c r="CG21" s="26">
        <v>7.3473897935929398E-3</v>
      </c>
      <c r="CH21" s="26">
        <v>3.6589262762536212E-2</v>
      </c>
      <c r="CI21" s="26">
        <v>9.8554291343582786E-3</v>
      </c>
      <c r="CJ21" s="26">
        <v>1.683244383862639E-2</v>
      </c>
      <c r="CK21" s="26">
        <v>1.9187314408278668E-2</v>
      </c>
      <c r="CL21" s="26">
        <v>1.1931537529215324E-3</v>
      </c>
      <c r="CM21" s="26">
        <v>5.7920307918779342E-2</v>
      </c>
      <c r="CN21" s="26">
        <v>4.1990565009302004E-2</v>
      </c>
      <c r="CO21" s="26">
        <v>5.7180005577297258E-2</v>
      </c>
      <c r="CP21" s="26">
        <v>0.22082462688234281</v>
      </c>
      <c r="CQ21" s="26">
        <v>4.2861833195968611E-2</v>
      </c>
      <c r="CR21" s="26">
        <v>0.29783334370624542</v>
      </c>
      <c r="CS21" s="26">
        <v>0.11187011139149006</v>
      </c>
      <c r="CT21" s="26">
        <v>5.8765935461734357E-2</v>
      </c>
      <c r="CU21" s="26">
        <v>8.2198748247809927E-2</v>
      </c>
      <c r="CV21" s="26">
        <v>0</v>
      </c>
      <c r="CW21" s="26">
        <v>6.3349599764373571E-2</v>
      </c>
      <c r="CX21" s="26">
        <v>0.14812593684667305</v>
      </c>
      <c r="CY21" s="26">
        <v>0.46222774158976287</v>
      </c>
      <c r="CZ21" s="26">
        <v>4.4841472506269714E-2</v>
      </c>
      <c r="DA21" s="26">
        <v>0.48092720874551531</v>
      </c>
      <c r="DB21" s="26">
        <v>8.9484968717372837</v>
      </c>
      <c r="DC21" s="26">
        <v>4.4165079313790413E-2</v>
      </c>
      <c r="DD21" s="26">
        <v>0.14105016477192858</v>
      </c>
      <c r="DE21" s="26">
        <v>5.9542414017510377E-2</v>
      </c>
      <c r="DF21" s="26">
        <v>5.0494117833573667E-2</v>
      </c>
      <c r="DG21" s="26">
        <v>2.3738352247156718E-3</v>
      </c>
      <c r="DH21" s="26">
        <v>2.9122658771680819E-2</v>
      </c>
      <c r="DI21" s="26">
        <v>3.2541287077661545E-3</v>
      </c>
      <c r="DJ21" s="26"/>
      <c r="DK21" s="27">
        <v>1416.2348277968085</v>
      </c>
      <c r="DL21" s="28"/>
      <c r="DM21" s="28">
        <v>120.96974318283043</v>
      </c>
      <c r="DN21" s="28"/>
      <c r="DO21" s="28" t="s">
        <v>12</v>
      </c>
      <c r="DP21" s="28"/>
      <c r="DQ21" s="28">
        <v>18.575386318757733</v>
      </c>
      <c r="DR21" s="28"/>
      <c r="DS21" s="28">
        <v>70.96736378325663</v>
      </c>
      <c r="DT21" s="28"/>
      <c r="DU21" s="28">
        <v>10.172454908292419</v>
      </c>
      <c r="DV21" s="28"/>
      <c r="DW21" s="28">
        <v>22.944099449250206</v>
      </c>
      <c r="DX21" s="28"/>
      <c r="DY21" s="27">
        <v>1659.8638754391957</v>
      </c>
      <c r="DZ21" s="23"/>
      <c r="EB21" s="24"/>
    </row>
    <row r="22" spans="1:132" s="3" customFormat="1" ht="12.75">
      <c r="A22" s="1"/>
      <c r="B22" s="19">
        <v>11</v>
      </c>
      <c r="C22" s="20">
        <v>6.5894220987330789E-4</v>
      </c>
      <c r="D22" s="20">
        <v>2.5509555444938262E-4</v>
      </c>
      <c r="E22" s="20">
        <v>4.0569176866954123E-4</v>
      </c>
      <c r="F22" s="20">
        <v>9.7949120718360174E-4</v>
      </c>
      <c r="G22" s="20">
        <v>1.26152558864628E-3</v>
      </c>
      <c r="H22" s="20">
        <v>2.6599171751655776E-4</v>
      </c>
      <c r="I22" s="20">
        <v>4.5319075174848395E-4</v>
      </c>
      <c r="J22" s="20">
        <v>1.3167777524125367E-4</v>
      </c>
      <c r="K22" s="20">
        <v>1.0070559654256726E-4</v>
      </c>
      <c r="L22" s="20">
        <v>2.3981070965413591E-4</v>
      </c>
      <c r="M22" s="20">
        <v>311.40982911754378</v>
      </c>
      <c r="N22" s="20">
        <v>3.785402470170377E-5</v>
      </c>
      <c r="O22" s="20">
        <v>1.2158037075548326E-5</v>
      </c>
      <c r="P22" s="20">
        <v>1.4109733184984642E-4</v>
      </c>
      <c r="Q22" s="20">
        <v>5.0344696137614012E-2</v>
      </c>
      <c r="R22" s="20">
        <v>2.618276662014888E-5</v>
      </c>
      <c r="S22" s="20">
        <v>1.287529188563833E-4</v>
      </c>
      <c r="T22" s="20">
        <v>2.0449273745162322E-4</v>
      </c>
      <c r="U22" s="20">
        <v>5.4160907330287805E-2</v>
      </c>
      <c r="V22" s="20">
        <v>26.616733354404452</v>
      </c>
      <c r="W22" s="20">
        <v>2413.2921102049986</v>
      </c>
      <c r="X22" s="20">
        <v>3.4682899388505635E-3</v>
      </c>
      <c r="Y22" s="20">
        <v>8.3523170664760065E-4</v>
      </c>
      <c r="Z22" s="20">
        <v>1.3733067418682042E-2</v>
      </c>
      <c r="AA22" s="20">
        <v>6.1505454617171483E-3</v>
      </c>
      <c r="AB22" s="20">
        <v>6.3585762989978147E-3</v>
      </c>
      <c r="AC22" s="20">
        <v>1.9519647397834277E-2</v>
      </c>
      <c r="AD22" s="20">
        <v>1.4483396646543527E-4</v>
      </c>
      <c r="AE22" s="20">
        <v>0.18138021386397277</v>
      </c>
      <c r="AF22" s="20">
        <v>1.5219781719445402E-3</v>
      </c>
      <c r="AG22" s="20">
        <v>1.585977856433626E-2</v>
      </c>
      <c r="AH22" s="20">
        <v>6.0476018055015289E-3</v>
      </c>
      <c r="AI22" s="20">
        <v>1.8951835607912571E-2</v>
      </c>
      <c r="AJ22" s="20">
        <v>1.4363744894031005E-3</v>
      </c>
      <c r="AK22" s="20">
        <v>3.7243661657649016E-3</v>
      </c>
      <c r="AL22" s="20">
        <v>9.6653939040884165E-3</v>
      </c>
      <c r="AM22" s="20">
        <v>1.3446100572892691E-4</v>
      </c>
      <c r="AN22" s="20">
        <v>4.6476534645923501E-4</v>
      </c>
      <c r="AO22" s="20">
        <v>1.1185365296575123E-2</v>
      </c>
      <c r="AP22" s="20">
        <v>7.7342961681542786E-3</v>
      </c>
      <c r="AQ22" s="20">
        <v>9.304123054345137E-3</v>
      </c>
      <c r="AR22" s="20">
        <v>4.0837109235724537E-3</v>
      </c>
      <c r="AS22" s="20">
        <v>9.2432856987211352E-3</v>
      </c>
      <c r="AT22" s="20">
        <v>5.6360504023156123E-3</v>
      </c>
      <c r="AU22" s="20">
        <v>8.1705848982141713E-3</v>
      </c>
      <c r="AV22" s="20">
        <v>1.0223853849102743E-2</v>
      </c>
      <c r="AW22" s="20">
        <v>2.9331783787913232E-3</v>
      </c>
      <c r="AX22" s="20">
        <v>2.10840465260279E-2</v>
      </c>
      <c r="AY22" s="20">
        <v>1.2787208447717212E-2</v>
      </c>
      <c r="AZ22" s="20">
        <v>2.9458961846616782E-3</v>
      </c>
      <c r="BA22" s="20">
        <v>3.1744955903587052E-4</v>
      </c>
      <c r="BB22" s="20">
        <v>3.682448146668728E-3</v>
      </c>
      <c r="BC22" s="20">
        <v>1.8409616396112196E-3</v>
      </c>
      <c r="BD22" s="20">
        <v>3.6774359402696869E-3</v>
      </c>
      <c r="BE22" s="20">
        <v>1.0914544386840114E-2</v>
      </c>
      <c r="BF22" s="20">
        <v>2.2137613526960246E-3</v>
      </c>
      <c r="BG22" s="20">
        <v>2.8005472632516991E-3</v>
      </c>
      <c r="BH22" s="20">
        <v>2.2219395385679078E-2</v>
      </c>
      <c r="BI22" s="20">
        <v>5.1253337202754549E-3</v>
      </c>
      <c r="BJ22" s="20">
        <v>3.7016381882508452E-3</v>
      </c>
      <c r="BK22" s="20">
        <v>4.2573624173600005E-3</v>
      </c>
      <c r="BL22" s="20">
        <v>1.0335783793511017E-2</v>
      </c>
      <c r="BM22" s="20">
        <v>2.4826237196012651E-3</v>
      </c>
      <c r="BN22" s="20">
        <v>4.0314802067386779E-3</v>
      </c>
      <c r="BO22" s="20">
        <v>2.4304878853617429E-4</v>
      </c>
      <c r="BP22" s="20">
        <v>4.0781086977474913E-3</v>
      </c>
      <c r="BQ22" s="20">
        <v>1.0624703358164411E-2</v>
      </c>
      <c r="BR22" s="20">
        <v>1.4009694757357997E-3</v>
      </c>
      <c r="BS22" s="20">
        <v>1.5412635194954481E-3</v>
      </c>
      <c r="BT22" s="20">
        <v>1.0163976554742082E-2</v>
      </c>
      <c r="BU22" s="20">
        <v>4.0944169102702949E-3</v>
      </c>
      <c r="BV22" s="20">
        <v>2.7542910750876105E-3</v>
      </c>
      <c r="BW22" s="20">
        <v>6.4839179111797702E-4</v>
      </c>
      <c r="BX22" s="20">
        <v>1.4504580162330786E-2</v>
      </c>
      <c r="BY22" s="20">
        <v>1.2006111510874464</v>
      </c>
      <c r="BZ22" s="20">
        <v>6.4947505154375931E-2</v>
      </c>
      <c r="CA22" s="20">
        <v>0.22024088151568669</v>
      </c>
      <c r="CB22" s="20">
        <v>0.89141750428621336</v>
      </c>
      <c r="CC22" s="20">
        <v>8.9481493051992832E-4</v>
      </c>
      <c r="CD22" s="20">
        <v>1.9416335770432941E-3</v>
      </c>
      <c r="CE22" s="20">
        <v>2.9644981333406956E-3</v>
      </c>
      <c r="CF22" s="20">
        <v>2.486038493310732E-5</v>
      </c>
      <c r="CG22" s="20">
        <v>2.0005838280991207E-3</v>
      </c>
      <c r="CH22" s="20">
        <v>1.2482308678565888E-2</v>
      </c>
      <c r="CI22" s="20">
        <v>1.6400709490359648E-3</v>
      </c>
      <c r="CJ22" s="20">
        <v>3.6959452723641993E-3</v>
      </c>
      <c r="CK22" s="20">
        <v>8.5135745303350861E-3</v>
      </c>
      <c r="CL22" s="20">
        <v>1.8925676866819182E-4</v>
      </c>
      <c r="CM22" s="20">
        <v>1.293063526366074E-2</v>
      </c>
      <c r="CN22" s="20">
        <v>1.8612857997227453E-2</v>
      </c>
      <c r="CO22" s="20">
        <v>1.0819723546994451E-2</v>
      </c>
      <c r="CP22" s="20">
        <v>9.2995701005641362E-2</v>
      </c>
      <c r="CQ22" s="20">
        <v>7.7906748854147025E-3</v>
      </c>
      <c r="CR22" s="20">
        <v>9.4249901534087008E-2</v>
      </c>
      <c r="CS22" s="20">
        <v>2.7867182582077071E-2</v>
      </c>
      <c r="CT22" s="20">
        <v>1.8490877284073472E-2</v>
      </c>
      <c r="CU22" s="20">
        <v>1.4667572341084182E-2</v>
      </c>
      <c r="CV22" s="20">
        <v>0</v>
      </c>
      <c r="CW22" s="20">
        <v>1.1869121720380772E-2</v>
      </c>
      <c r="CX22" s="20">
        <v>3.4257810319851145E-2</v>
      </c>
      <c r="CY22" s="20">
        <v>8.5284836102409847E-2</v>
      </c>
      <c r="CZ22" s="20">
        <v>1.0526035526493704E-2</v>
      </c>
      <c r="DA22" s="20">
        <v>5.300974945430996E-2</v>
      </c>
      <c r="DB22" s="20">
        <v>4.3391469033062673E-2</v>
      </c>
      <c r="DC22" s="20">
        <v>7.2623117172575732E-3</v>
      </c>
      <c r="DD22" s="20">
        <v>1.5223706707744351E-2</v>
      </c>
      <c r="DE22" s="20">
        <v>1.301471817249087E-2</v>
      </c>
      <c r="DF22" s="20">
        <v>7.3759445995956685E-2</v>
      </c>
      <c r="DG22" s="20">
        <v>2.3927874758461712E-2</v>
      </c>
      <c r="DH22" s="20">
        <v>7.5571380462360798E-3</v>
      </c>
      <c r="DI22" s="20">
        <v>1.1371794539404157E-3</v>
      </c>
      <c r="DJ22" s="20"/>
      <c r="DK22" s="21">
        <v>2755.041075130654</v>
      </c>
      <c r="DL22" s="9"/>
      <c r="DM22" s="22">
        <v>5.7785475011787328</v>
      </c>
      <c r="DN22" s="22"/>
      <c r="DO22" s="22" t="s">
        <v>12</v>
      </c>
      <c r="DP22" s="22"/>
      <c r="DQ22" s="22">
        <v>5.2631338121626875E-3</v>
      </c>
      <c r="DR22" s="22"/>
      <c r="DS22" s="22">
        <v>0.5649212244699916</v>
      </c>
      <c r="DT22" s="22"/>
      <c r="DU22" s="22">
        <v>-59.306109057341558</v>
      </c>
      <c r="DV22" s="22"/>
      <c r="DW22" s="22">
        <v>6.8631136880123993</v>
      </c>
      <c r="DX22" s="22"/>
      <c r="DY22" s="21">
        <v>2708.9468116207859</v>
      </c>
      <c r="DZ22" s="23"/>
      <c r="EB22" s="24"/>
    </row>
    <row r="23" spans="1:132" s="3" customFormat="1" ht="12.75">
      <c r="A23" s="1"/>
      <c r="B23" s="19">
        <v>12</v>
      </c>
      <c r="C23" s="20">
        <v>1.3502622596123684E-4</v>
      </c>
      <c r="D23" s="20">
        <v>9.9703557061668065E-5</v>
      </c>
      <c r="E23" s="20">
        <v>1.8860438476876545E-4</v>
      </c>
      <c r="F23" s="20">
        <v>3.6158045447888748E-4</v>
      </c>
      <c r="G23" s="20">
        <v>1.4945926660316766E-4</v>
      </c>
      <c r="H23" s="20">
        <v>2.1303368080765668E-5</v>
      </c>
      <c r="I23" s="20">
        <v>2.4807889618615246E-5</v>
      </c>
      <c r="J23" s="20">
        <v>5.6395665107922808E-4</v>
      </c>
      <c r="K23" s="20">
        <v>7.4600212509014587E-5</v>
      </c>
      <c r="L23" s="20">
        <v>1.7755830919392594E-4</v>
      </c>
      <c r="M23" s="20">
        <v>10.368813202764009</v>
      </c>
      <c r="N23" s="20">
        <v>4.5094248250160499E-5</v>
      </c>
      <c r="O23" s="20">
        <v>0</v>
      </c>
      <c r="P23" s="20">
        <v>1.373761937374162E-4</v>
      </c>
      <c r="Q23" s="20">
        <v>4.2071464506923645E-2</v>
      </c>
      <c r="R23" s="20">
        <v>1.5360079349406791E-5</v>
      </c>
      <c r="S23" s="20">
        <v>9.467618690328335E-5</v>
      </c>
      <c r="T23" s="20">
        <v>5.9747762750608268E-5</v>
      </c>
      <c r="U23" s="20">
        <v>0.41466785680333884</v>
      </c>
      <c r="V23" s="20">
        <v>258.95786137537226</v>
      </c>
      <c r="W23" s="20">
        <v>247.05610266062757</v>
      </c>
      <c r="X23" s="20">
        <v>7.9785909935163143E-5</v>
      </c>
      <c r="Y23" s="20">
        <v>4.7810480570691448E-5</v>
      </c>
      <c r="Z23" s="20">
        <v>9.7952588649803506E-3</v>
      </c>
      <c r="AA23" s="20">
        <v>3.8896389145134957E-3</v>
      </c>
      <c r="AB23" s="20">
        <v>7.2708870063821294E-3</v>
      </c>
      <c r="AC23" s="20">
        <v>0.10632630549846617</v>
      </c>
      <c r="AD23" s="20">
        <v>8.6435456156083645E-5</v>
      </c>
      <c r="AE23" s="20">
        <v>1.65836972680551</v>
      </c>
      <c r="AF23" s="20">
        <v>4.5312572212197834E-5</v>
      </c>
      <c r="AG23" s="20">
        <v>7.4819210742706503E-3</v>
      </c>
      <c r="AH23" s="20">
        <v>1.6806567577987773E-3</v>
      </c>
      <c r="AI23" s="20">
        <v>1.1888072717562969E-2</v>
      </c>
      <c r="AJ23" s="20">
        <v>4.7773969831236786E-6</v>
      </c>
      <c r="AK23" s="20">
        <v>2.572913849109537E-3</v>
      </c>
      <c r="AL23" s="20">
        <v>6.8437078862849813E-3</v>
      </c>
      <c r="AM23" s="20">
        <v>3.1294872825200449E-6</v>
      </c>
      <c r="AN23" s="20">
        <v>5.0766588845992103E-5</v>
      </c>
      <c r="AO23" s="20">
        <v>5.8378905585932308E-3</v>
      </c>
      <c r="AP23" s="20">
        <v>2.5437345656887647E-3</v>
      </c>
      <c r="AQ23" s="20">
        <v>4.3557799221675192E-3</v>
      </c>
      <c r="AR23" s="20">
        <v>2.2837070232220426E-3</v>
      </c>
      <c r="AS23" s="20">
        <v>6.0459560785329387E-3</v>
      </c>
      <c r="AT23" s="20">
        <v>3.3599928962836354E-3</v>
      </c>
      <c r="AU23" s="20">
        <v>5.2491630421603284E-3</v>
      </c>
      <c r="AV23" s="20">
        <v>5.3889664333189322E-3</v>
      </c>
      <c r="AW23" s="20">
        <v>1.6711418442723312E-3</v>
      </c>
      <c r="AX23" s="20">
        <v>9.9521146252872818E-3</v>
      </c>
      <c r="AY23" s="20">
        <v>8.3342635365901852E-3</v>
      </c>
      <c r="AZ23" s="20">
        <v>1.5483252565470798E-4</v>
      </c>
      <c r="BA23" s="20">
        <v>2.5026029773749376E-4</v>
      </c>
      <c r="BB23" s="20">
        <v>4.5782174347490156E-4</v>
      </c>
      <c r="BC23" s="20">
        <v>1.4393884426431114E-3</v>
      </c>
      <c r="BD23" s="20">
        <v>1.3676158050821025E-3</v>
      </c>
      <c r="BE23" s="20">
        <v>4.5760423074601214E-3</v>
      </c>
      <c r="BF23" s="20">
        <v>2.1487929058491845E-4</v>
      </c>
      <c r="BG23" s="20">
        <v>2.1203809491304585E-3</v>
      </c>
      <c r="BH23" s="20">
        <v>1.459343233508585E-2</v>
      </c>
      <c r="BI23" s="20">
        <v>1.1864149179519085E-3</v>
      </c>
      <c r="BJ23" s="20">
        <v>2.6851635354067176E-3</v>
      </c>
      <c r="BK23" s="20">
        <v>1.8220861944843224E-3</v>
      </c>
      <c r="BL23" s="20">
        <v>9.703081935300872E-3</v>
      </c>
      <c r="BM23" s="20">
        <v>8.3190807551597056E-4</v>
      </c>
      <c r="BN23" s="20">
        <v>6.4091445171331131E-4</v>
      </c>
      <c r="BO23" s="20">
        <v>2.5020482488875178E-4</v>
      </c>
      <c r="BP23" s="20">
        <v>4.5779296285371213E-3</v>
      </c>
      <c r="BQ23" s="20">
        <v>6.2222231595569495E-4</v>
      </c>
      <c r="BR23" s="20">
        <v>1.030336401810186E-3</v>
      </c>
      <c r="BS23" s="20">
        <v>1.4556933685192397E-3</v>
      </c>
      <c r="BT23" s="20">
        <v>8.0828299672354995E-4</v>
      </c>
      <c r="BU23" s="20">
        <v>2.9664490360063414E-4</v>
      </c>
      <c r="BV23" s="20">
        <v>3.0320459282816574E-3</v>
      </c>
      <c r="BW23" s="20">
        <v>5.2676678843531423E-4</v>
      </c>
      <c r="BX23" s="20">
        <v>6.2826487773317945E-3</v>
      </c>
      <c r="BY23" s="20">
        <v>10.870545324523576</v>
      </c>
      <c r="BZ23" s="20">
        <v>3.7717248613840716E-2</v>
      </c>
      <c r="CA23" s="20">
        <v>2.1302654669125398</v>
      </c>
      <c r="CB23" s="20">
        <v>8.6149644556016298</v>
      </c>
      <c r="CC23" s="20">
        <v>4.153441490406044E-4</v>
      </c>
      <c r="CD23" s="20">
        <v>7.8288227071031315E-4</v>
      </c>
      <c r="CE23" s="20">
        <v>1.659591365905689E-3</v>
      </c>
      <c r="CF23" s="20">
        <v>2.8707664812879818E-5</v>
      </c>
      <c r="CG23" s="20">
        <v>1.4066101968811962E-3</v>
      </c>
      <c r="CH23" s="20">
        <v>1.1248450529690314E-2</v>
      </c>
      <c r="CI23" s="20">
        <v>1.2937388930892656E-4</v>
      </c>
      <c r="CJ23" s="20">
        <v>1.7280557559334689E-3</v>
      </c>
      <c r="CK23" s="20">
        <v>9.2130930897194128E-3</v>
      </c>
      <c r="CL23" s="20">
        <v>0</v>
      </c>
      <c r="CM23" s="20">
        <v>6.3048336378478606E-3</v>
      </c>
      <c r="CN23" s="20">
        <v>2.0130918146712778E-2</v>
      </c>
      <c r="CO23" s="20">
        <v>2.9472791601328195E-3</v>
      </c>
      <c r="CP23" s="20">
        <v>9.7634601696721723E-2</v>
      </c>
      <c r="CQ23" s="20">
        <v>1.6707500329542356E-3</v>
      </c>
      <c r="CR23" s="20">
        <v>7.9173664198885677E-2</v>
      </c>
      <c r="CS23" s="20">
        <v>1.7048895021168502E-2</v>
      </c>
      <c r="CT23" s="20">
        <v>1.5443829576735164E-2</v>
      </c>
      <c r="CU23" s="20">
        <v>2.744161517348779E-3</v>
      </c>
      <c r="CV23" s="20">
        <v>0</v>
      </c>
      <c r="CW23" s="20">
        <v>3.066497634802344E-3</v>
      </c>
      <c r="CX23" s="20">
        <v>1.8126431955670916E-2</v>
      </c>
      <c r="CY23" s="20">
        <v>5.5159975453092251E-2</v>
      </c>
      <c r="CZ23" s="20">
        <v>5.7489444728632596E-3</v>
      </c>
      <c r="DA23" s="20">
        <v>2.975768135510239E-2</v>
      </c>
      <c r="DB23" s="20">
        <v>4.1764841463518373E-2</v>
      </c>
      <c r="DC23" s="20">
        <v>9.7883560461552925E-4</v>
      </c>
      <c r="DD23" s="20">
        <v>2.839101421895559E-3</v>
      </c>
      <c r="DE23" s="20">
        <v>1.0744095625370315E-2</v>
      </c>
      <c r="DF23" s="20">
        <v>0.632078619400674</v>
      </c>
      <c r="DG23" s="20">
        <v>0.2262493339475887</v>
      </c>
      <c r="DH23" s="20">
        <v>4.9479155090474793E-3</v>
      </c>
      <c r="DI23" s="20">
        <v>1.0459493565812771E-3</v>
      </c>
      <c r="DJ23" s="20"/>
      <c r="DK23" s="21">
        <v>541.72976399215213</v>
      </c>
      <c r="DL23" s="9"/>
      <c r="DM23" s="22">
        <v>55.718914222042081</v>
      </c>
      <c r="DN23" s="22"/>
      <c r="DO23" s="22" t="s">
        <v>12</v>
      </c>
      <c r="DP23" s="22"/>
      <c r="DQ23" s="22">
        <v>3.0113523757938744E-3</v>
      </c>
      <c r="DR23" s="22"/>
      <c r="DS23" s="22">
        <v>0.61873202870536759</v>
      </c>
      <c r="DT23" s="22"/>
      <c r="DU23" s="22">
        <v>1.6032983993565686</v>
      </c>
      <c r="DV23" s="22"/>
      <c r="DW23" s="22">
        <v>65.49710832505933</v>
      </c>
      <c r="DX23" s="22"/>
      <c r="DY23" s="21">
        <v>665.17082831969128</v>
      </c>
      <c r="DZ23" s="23"/>
      <c r="EB23" s="24"/>
    </row>
    <row r="24" spans="1:132" s="3" customFormat="1" ht="12.75">
      <c r="A24" s="1"/>
      <c r="B24" s="19">
        <v>13</v>
      </c>
      <c r="C24" s="20">
        <v>8.3759558700215973E-3</v>
      </c>
      <c r="D24" s="20">
        <v>1.1542228660509715</v>
      </c>
      <c r="E24" s="20">
        <v>1.9943423197299949E-2</v>
      </c>
      <c r="F24" s="20">
        <v>6.8210933724863462E-2</v>
      </c>
      <c r="G24" s="20">
        <v>8.1627089582402218E-4</v>
      </c>
      <c r="H24" s="20">
        <v>1.464175978713296E-4</v>
      </c>
      <c r="I24" s="20">
        <v>2.2401382622842063E-4</v>
      </c>
      <c r="J24" s="20">
        <v>2.2578516276871086E-4</v>
      </c>
      <c r="K24" s="20">
        <v>6.4507997656297542E-2</v>
      </c>
      <c r="L24" s="20">
        <v>1.5952631154644162E-5</v>
      </c>
      <c r="M24" s="20">
        <v>3.6619807174403848E-7</v>
      </c>
      <c r="N24" s="20">
        <v>4.051468572755351E-6</v>
      </c>
      <c r="O24" s="20">
        <v>0</v>
      </c>
      <c r="P24" s="20">
        <v>1.2342490520837351E-5</v>
      </c>
      <c r="Q24" s="20">
        <v>0.99135493496175775</v>
      </c>
      <c r="R24" s="20">
        <v>3.9219829900689458</v>
      </c>
      <c r="S24" s="20">
        <v>8.5061312852820226E-6</v>
      </c>
      <c r="T24" s="20">
        <v>1.031366213763143E-3</v>
      </c>
      <c r="U24" s="20">
        <v>1.4385798432111312E-4</v>
      </c>
      <c r="V24" s="20">
        <v>0.21885079785294789</v>
      </c>
      <c r="W24" s="20">
        <v>6.3027023713754463E-3</v>
      </c>
      <c r="X24" s="20">
        <v>1.1784781082230906</v>
      </c>
      <c r="Y24" s="20">
        <v>4.2955070102493017E-6</v>
      </c>
      <c r="Z24" s="20">
        <v>1.6860695802636905</v>
      </c>
      <c r="AA24" s="20">
        <v>5.3021762758314966E-4</v>
      </c>
      <c r="AB24" s="20">
        <v>1.896813283236171E-4</v>
      </c>
      <c r="AC24" s="20">
        <v>5.7176360322099126E-4</v>
      </c>
      <c r="AD24" s="20">
        <v>7.7657472466435796E-6</v>
      </c>
      <c r="AE24" s="20">
        <v>1.4848727098382031</v>
      </c>
      <c r="AF24" s="20">
        <v>4.0712827006941958E-6</v>
      </c>
      <c r="AG24" s="20">
        <v>7.1498351852577113E-4</v>
      </c>
      <c r="AH24" s="20">
        <v>1.7615464543716466</v>
      </c>
      <c r="AI24" s="20">
        <v>1.0680775645882331E-3</v>
      </c>
      <c r="AJ24" s="20">
        <v>4.2922267224252754E-7</v>
      </c>
      <c r="AK24" s="20">
        <v>6.2980495182721414E-4</v>
      </c>
      <c r="AL24" s="20">
        <v>6.1486926821765727E-4</v>
      </c>
      <c r="AM24" s="20">
        <v>8.9527765212956203E-6</v>
      </c>
      <c r="AN24" s="20">
        <v>4.561096974375159E-6</v>
      </c>
      <c r="AO24" s="20">
        <v>5.2450214932325617E-4</v>
      </c>
      <c r="AP24" s="20">
        <v>2.28540469133618E-4</v>
      </c>
      <c r="AQ24" s="20">
        <v>3.9134271330130543E-4</v>
      </c>
      <c r="AR24" s="20">
        <v>2.0517843390219616E-4</v>
      </c>
      <c r="AS24" s="20">
        <v>5.431967440048675E-4</v>
      </c>
      <c r="AT24" s="20">
        <v>3.0187676149864471E-4</v>
      </c>
      <c r="AU24" s="20">
        <v>4.7160824104670049E-4</v>
      </c>
      <c r="AV24" s="20">
        <v>0.52970450509052036</v>
      </c>
      <c r="AW24" s="20">
        <v>1.5014284360892236E-4</v>
      </c>
      <c r="AX24" s="20">
        <v>1.6392147521309981E-3</v>
      </c>
      <c r="AY24" s="20">
        <v>1.2191821282059902E-3</v>
      </c>
      <c r="AZ24" s="20">
        <v>2.974192693866506E-3</v>
      </c>
      <c r="BA24" s="20">
        <v>2.2484502361966845E-5</v>
      </c>
      <c r="BB24" s="20">
        <v>8.5670841156728253E-5</v>
      </c>
      <c r="BC24" s="20">
        <v>7.5905420259342977E-3</v>
      </c>
      <c r="BD24" s="20">
        <v>1.2117186130990381</v>
      </c>
      <c r="BE24" s="20">
        <v>0.73432281455045367</v>
      </c>
      <c r="BF24" s="20">
        <v>9.6648016267218289</v>
      </c>
      <c r="BG24" s="20">
        <v>0.26083216573638102</v>
      </c>
      <c r="BH24" s="20">
        <v>6.6450899251384388E-3</v>
      </c>
      <c r="BI24" s="20">
        <v>6.1027344170410683E-2</v>
      </c>
      <c r="BJ24" s="20">
        <v>8.8071708658660826E-4</v>
      </c>
      <c r="BK24" s="20">
        <v>2.0330343347302115E-4</v>
      </c>
      <c r="BL24" s="20">
        <v>8.7176819761269095E-4</v>
      </c>
      <c r="BM24" s="20">
        <v>1.1504962557719028E-3</v>
      </c>
      <c r="BN24" s="20">
        <v>9.425685587234691E-3</v>
      </c>
      <c r="BO24" s="20">
        <v>2.2479518433593709E-5</v>
      </c>
      <c r="BP24" s="20">
        <v>4.1130163464334302E-4</v>
      </c>
      <c r="BQ24" s="20">
        <v>5.5903230593329082E-5</v>
      </c>
      <c r="BR24" s="20">
        <v>9.2570023656583016E-5</v>
      </c>
      <c r="BS24" s="20">
        <v>1.307859907411381E-4</v>
      </c>
      <c r="BT24" s="20">
        <v>2.6783076505267137E-3</v>
      </c>
      <c r="BU24" s="20">
        <v>1.4131232089862198E-2</v>
      </c>
      <c r="BV24" s="20">
        <v>0.11832223998904232</v>
      </c>
      <c r="BW24" s="20">
        <v>2.3245576205581486E-2</v>
      </c>
      <c r="BX24" s="20">
        <v>4.9536267873661263E-3</v>
      </c>
      <c r="BY24" s="20">
        <v>3.9742082103311057E-3</v>
      </c>
      <c r="BZ24" s="20">
        <v>4.5950077554169034E-3</v>
      </c>
      <c r="CA24" s="20">
        <v>6.7655753718052084E-5</v>
      </c>
      <c r="CB24" s="20">
        <v>3.217965901841103E-4</v>
      </c>
      <c r="CC24" s="20">
        <v>3.7316372531164973E-5</v>
      </c>
      <c r="CD24" s="20">
        <v>7.0337638147430299E-5</v>
      </c>
      <c r="CE24" s="20">
        <v>1.4910509706876182E-4</v>
      </c>
      <c r="CF24" s="20">
        <v>2.5792247636850946E-6</v>
      </c>
      <c r="CG24" s="20">
        <v>1.2637613948384425E-4</v>
      </c>
      <c r="CH24" s="20">
        <v>1.0106110109745848E-3</v>
      </c>
      <c r="CI24" s="20">
        <v>1.1623527767055744E-5</v>
      </c>
      <c r="CJ24" s="20">
        <v>1.5525624350791838E-4</v>
      </c>
      <c r="CK24" s="20">
        <v>8.2774541231508047E-4</v>
      </c>
      <c r="CL24" s="20">
        <v>0</v>
      </c>
      <c r="CM24" s="20">
        <v>5.6645440009304244E-4</v>
      </c>
      <c r="CN24" s="20">
        <v>1.8086515548427385E-3</v>
      </c>
      <c r="CO24" s="20">
        <v>2.6479671700420035E-4</v>
      </c>
      <c r="CP24" s="20">
        <v>8.7719284772941417E-3</v>
      </c>
      <c r="CQ24" s="20">
        <v>1.5010764153097861E-4</v>
      </c>
      <c r="CR24" s="20">
        <v>7.1133154390821702E-3</v>
      </c>
      <c r="CS24" s="20">
        <v>1.5317488384613111E-3</v>
      </c>
      <c r="CT24" s="20">
        <v>1.3875425935925075E-3</v>
      </c>
      <c r="CU24" s="20">
        <v>2.4654772121771972E-4</v>
      </c>
      <c r="CV24" s="20">
        <v>0</v>
      </c>
      <c r="CW24" s="20">
        <v>2.7550783698420111E-4</v>
      </c>
      <c r="CX24" s="20">
        <v>1.628559567002598E-3</v>
      </c>
      <c r="CY24" s="20">
        <v>4.9558184401347558E-3</v>
      </c>
      <c r="CZ24" s="20">
        <v>5.1651083590772973E-4</v>
      </c>
      <c r="DA24" s="20">
        <v>2.6735629373272917E-3</v>
      </c>
      <c r="DB24" s="20">
        <v>4.382908326543547E-3</v>
      </c>
      <c r="DC24" s="20">
        <v>8.7942960441294955E-5</v>
      </c>
      <c r="DD24" s="20">
        <v>2.55077546073383E-4</v>
      </c>
      <c r="DE24" s="20">
        <v>9.6529751482687498E-4</v>
      </c>
      <c r="DF24" s="20">
        <v>1.4735525291188845E-4</v>
      </c>
      <c r="DG24" s="20">
        <v>5.4375440549325638E-5</v>
      </c>
      <c r="DH24" s="20">
        <v>4.4454281784114905E-4</v>
      </c>
      <c r="DI24" s="20">
        <v>9.3972759527433583E-5</v>
      </c>
      <c r="DJ24" s="20"/>
      <c r="DK24" s="21">
        <v>25.283345831416689</v>
      </c>
      <c r="DL24" s="9"/>
      <c r="DM24" s="22">
        <v>5.2831418848309454E-3</v>
      </c>
      <c r="DN24" s="22"/>
      <c r="DO24" s="22" t="s">
        <v>12</v>
      </c>
      <c r="DP24" s="22"/>
      <c r="DQ24" s="22">
        <v>2.7055334073514841E-4</v>
      </c>
      <c r="DR24" s="22"/>
      <c r="DS24" s="22">
        <v>0.94568088218190305</v>
      </c>
      <c r="DT24" s="22"/>
      <c r="DU24" s="22">
        <v>11.539853298701342</v>
      </c>
      <c r="DV24" s="22"/>
      <c r="DW24" s="22">
        <v>26.561312563789983</v>
      </c>
      <c r="DX24" s="22"/>
      <c r="DY24" s="21">
        <v>64.335746271315486</v>
      </c>
      <c r="DZ24" s="23"/>
      <c r="EB24" s="24"/>
    </row>
    <row r="25" spans="1:132" s="3" customFormat="1" ht="12.75">
      <c r="A25" s="1"/>
      <c r="B25" s="19">
        <v>14</v>
      </c>
      <c r="C25" s="20">
        <v>0.1943510553163271</v>
      </c>
      <c r="D25" s="20">
        <v>9.1398794659791838E-2</v>
      </c>
      <c r="E25" s="20">
        <v>0.46308809592133648</v>
      </c>
      <c r="F25" s="20">
        <v>1.5841804854253159</v>
      </c>
      <c r="G25" s="20">
        <v>1.8800244526870437E-2</v>
      </c>
      <c r="H25" s="20">
        <v>3.3643864262095802E-3</v>
      </c>
      <c r="I25" s="20">
        <v>5.1781151651795893E-3</v>
      </c>
      <c r="J25" s="20">
        <v>5.2301918119843247E-3</v>
      </c>
      <c r="K25" s="20">
        <v>0.38033750452516135</v>
      </c>
      <c r="L25" s="20">
        <v>6.1223137425658804E-5</v>
      </c>
      <c r="M25" s="20">
        <v>6.4929642492498208E-4</v>
      </c>
      <c r="N25" s="20">
        <v>1.9499579298368418E-5</v>
      </c>
      <c r="O25" s="20">
        <v>2.295048490580362E-3</v>
      </c>
      <c r="P25" s="20">
        <v>9.8701124841964707E-2</v>
      </c>
      <c r="Q25" s="20">
        <v>3.0438470263077231</v>
      </c>
      <c r="R25" s="20">
        <v>0.40852589517754673</v>
      </c>
      <c r="S25" s="20">
        <v>0.23881954372652464</v>
      </c>
      <c r="T25" s="20">
        <v>0.20050855657277655</v>
      </c>
      <c r="U25" s="20">
        <v>1.4654056341229524E-2</v>
      </c>
      <c r="V25" s="20">
        <v>1.2428215618390218E-3</v>
      </c>
      <c r="W25" s="20">
        <v>0.16523043854697442</v>
      </c>
      <c r="X25" s="20">
        <v>2.7510645662077706E-5</v>
      </c>
      <c r="Y25" s="20">
        <v>2.521505624998476E-3</v>
      </c>
      <c r="Z25" s="20">
        <v>3.3774622113326011E-3</v>
      </c>
      <c r="AA25" s="20">
        <v>2.0508324775796675E-2</v>
      </c>
      <c r="AB25" s="20">
        <v>5.021691092553137E-3</v>
      </c>
      <c r="AC25" s="20">
        <v>1.2056014860188598E-2</v>
      </c>
      <c r="AD25" s="20">
        <v>3.1987070970436509E-5</v>
      </c>
      <c r="AE25" s="20">
        <v>6.5832061843528161E-2</v>
      </c>
      <c r="AF25" s="20">
        <v>2.8553584659001673E-2</v>
      </c>
      <c r="AG25" s="20">
        <v>3.2059265333803988E-2</v>
      </c>
      <c r="AH25" s="20">
        <v>1.3231035994656744E-2</v>
      </c>
      <c r="AI25" s="20">
        <v>4.0990765964022879E-3</v>
      </c>
      <c r="AJ25" s="20">
        <v>1.4457627536207622E-2</v>
      </c>
      <c r="AK25" s="20">
        <v>1.5368903385394116E-2</v>
      </c>
      <c r="AL25" s="20">
        <v>2.0694756015283065E-2</v>
      </c>
      <c r="AM25" s="20">
        <v>2.101807974041886E-4</v>
      </c>
      <c r="AN25" s="20">
        <v>2.6101481582236526E-3</v>
      </c>
      <c r="AO25" s="20">
        <v>1.3659476169425911E-2</v>
      </c>
      <c r="AP25" s="20">
        <v>6.2923307956238008E-3</v>
      </c>
      <c r="AQ25" s="20">
        <v>1.5018982439145129E-3</v>
      </c>
      <c r="AR25" s="20">
        <v>7.8743546025751576E-4</v>
      </c>
      <c r="AS25" s="20">
        <v>1.1862926200657804E-2</v>
      </c>
      <c r="AT25" s="20">
        <v>2.556989427127998E-2</v>
      </c>
      <c r="AU25" s="20">
        <v>139.06364318624054</v>
      </c>
      <c r="AV25" s="20">
        <v>23.519113226673891</v>
      </c>
      <c r="AW25" s="20">
        <v>1.9979485672480791E-3</v>
      </c>
      <c r="AX25" s="20">
        <v>4.7804236439082874E-2</v>
      </c>
      <c r="AY25" s="20">
        <v>1.3801694022618769E-2</v>
      </c>
      <c r="AZ25" s="20">
        <v>7.6977388342679823E-2</v>
      </c>
      <c r="BA25" s="20">
        <v>8.6291205802341644E-5</v>
      </c>
      <c r="BB25" s="20">
        <v>3.9094801940536359E-3</v>
      </c>
      <c r="BC25" s="20">
        <v>0.17383193891219592</v>
      </c>
      <c r="BD25" s="20">
        <v>4.2999085498796399</v>
      </c>
      <c r="BE25" s="20">
        <v>9.4186274097774447</v>
      </c>
      <c r="BF25" s="20">
        <v>0.28686656561361279</v>
      </c>
      <c r="BG25" s="20">
        <v>1.1418112595376789E-2</v>
      </c>
      <c r="BH25" s="20">
        <v>0.37560937912089765</v>
      </c>
      <c r="BI25" s="20">
        <v>0.21360907709490901</v>
      </c>
      <c r="BJ25" s="20">
        <v>5.8651366848314436E-2</v>
      </c>
      <c r="BK25" s="20">
        <v>9.1337807547779669E-3</v>
      </c>
      <c r="BL25" s="20">
        <v>3.2784392596064124E-2</v>
      </c>
      <c r="BM25" s="20">
        <v>2.5656494810428188E-2</v>
      </c>
      <c r="BN25" s="20">
        <v>0.69229065187710104</v>
      </c>
      <c r="BO25" s="20">
        <v>8.6272078441547667E-5</v>
      </c>
      <c r="BP25" s="20">
        <v>3.4583612122416653E-3</v>
      </c>
      <c r="BQ25" s="20">
        <v>22.941318234257256</v>
      </c>
      <c r="BR25" s="20">
        <v>3.2018134386420344E-2</v>
      </c>
      <c r="BS25" s="20">
        <v>5.2090017421114864E-3</v>
      </c>
      <c r="BT25" s="20">
        <v>0.13305196266878472</v>
      </c>
      <c r="BU25" s="20">
        <v>0.3723976390394893</v>
      </c>
      <c r="BV25" s="20">
        <v>3.3642610358560927</v>
      </c>
      <c r="BW25" s="20">
        <v>0.80130531860993659</v>
      </c>
      <c r="BX25" s="20">
        <v>2.6184323896313786E-2</v>
      </c>
      <c r="BY25" s="20">
        <v>0.43578386946047837</v>
      </c>
      <c r="BZ25" s="20">
        <v>7.8065594329287114E-2</v>
      </c>
      <c r="CA25" s="20">
        <v>1.0946497861220922E-2</v>
      </c>
      <c r="CB25" s="20">
        <v>1.2349935677046407E-3</v>
      </c>
      <c r="CC25" s="20">
        <v>3.4429984295618094E-4</v>
      </c>
      <c r="CD25" s="20">
        <v>4.2623485169908798E-2</v>
      </c>
      <c r="CE25" s="20">
        <v>7.0557016826881841E-2</v>
      </c>
      <c r="CF25" s="20">
        <v>9.7575616032497287E-2</v>
      </c>
      <c r="CG25" s="20">
        <v>5.4682147908406333E-3</v>
      </c>
      <c r="CH25" s="20">
        <v>7.7987052125575249E-3</v>
      </c>
      <c r="CI25" s="20">
        <v>4.4608869280240587E-5</v>
      </c>
      <c r="CJ25" s="20">
        <v>3.7080047523685082E-3</v>
      </c>
      <c r="CK25" s="20">
        <v>2.9283487234783166E-2</v>
      </c>
      <c r="CL25" s="20">
        <v>4.0539750719041897E-3</v>
      </c>
      <c r="CM25" s="20">
        <v>2.1739432978847076E-3</v>
      </c>
      <c r="CN25" s="20">
        <v>6.9412576285280778E-3</v>
      </c>
      <c r="CO25" s="20">
        <v>1.4296474724420921E-2</v>
      </c>
      <c r="CP25" s="20">
        <v>3.7073184415735774E-2</v>
      </c>
      <c r="CQ25" s="20">
        <v>1.3913526208126475E-2</v>
      </c>
      <c r="CR25" s="20">
        <v>2.7299539772296728E-2</v>
      </c>
      <c r="CS25" s="20">
        <v>3.4726129062336561E-2</v>
      </c>
      <c r="CT25" s="20">
        <v>5.3251222364492775E-3</v>
      </c>
      <c r="CU25" s="20">
        <v>6.5651007723707161E-2</v>
      </c>
      <c r="CV25" s="20">
        <v>0</v>
      </c>
      <c r="CW25" s="20">
        <v>1.1742607666422593E-2</v>
      </c>
      <c r="CX25" s="20">
        <v>1.458616353418299</v>
      </c>
      <c r="CY25" s="20">
        <v>0.20806479127261038</v>
      </c>
      <c r="CZ25" s="20">
        <v>3.0864928917684678E-2</v>
      </c>
      <c r="DA25" s="20">
        <v>5.5862112159322561E-2</v>
      </c>
      <c r="DB25" s="20">
        <v>6.7288539852933218E-2</v>
      </c>
      <c r="DC25" s="20">
        <v>9.4475829355144874E-4</v>
      </c>
      <c r="DD25" s="20">
        <v>9.7893867826964634E-4</v>
      </c>
      <c r="DE25" s="20">
        <v>6.471580690710862E-3</v>
      </c>
      <c r="DF25" s="20">
        <v>5.9045597480187088E-4</v>
      </c>
      <c r="DG25" s="20">
        <v>4.3952474960782684E-3</v>
      </c>
      <c r="DH25" s="20">
        <v>1.1781537717894681E-2</v>
      </c>
      <c r="DI25" s="20">
        <v>1.2507077503234133E-2</v>
      </c>
      <c r="DJ25" s="20"/>
      <c r="DK25" s="21">
        <v>216.09082744127733</v>
      </c>
      <c r="DL25" s="9"/>
      <c r="DM25" s="22">
        <v>0.31604123984960547</v>
      </c>
      <c r="DN25" s="22"/>
      <c r="DO25" s="22" t="s">
        <v>12</v>
      </c>
      <c r="DP25" s="22"/>
      <c r="DQ25" s="22">
        <v>1.0383318087296783E-3</v>
      </c>
      <c r="DR25" s="22"/>
      <c r="DS25" s="22">
        <v>25.177699836463383</v>
      </c>
      <c r="DT25" s="22"/>
      <c r="DU25" s="22">
        <v>20.896834814046073</v>
      </c>
      <c r="DV25" s="22"/>
      <c r="DW25" s="22">
        <v>11.173268667874789</v>
      </c>
      <c r="DX25" s="22"/>
      <c r="DY25" s="21">
        <v>273.65571033131988</v>
      </c>
      <c r="DZ25" s="23"/>
      <c r="EB25" s="24"/>
    </row>
    <row r="26" spans="1:132" s="3" customFormat="1" ht="12.75">
      <c r="A26" s="1"/>
      <c r="B26" s="19">
        <v>15</v>
      </c>
      <c r="C26" s="20">
        <v>10.386182545522411</v>
      </c>
      <c r="D26" s="20">
        <v>4.3451500112778225</v>
      </c>
      <c r="E26" s="20">
        <v>10.189300439041832</v>
      </c>
      <c r="F26" s="20">
        <v>13.714076156433816</v>
      </c>
      <c r="G26" s="20">
        <v>1.0363110357469767</v>
      </c>
      <c r="H26" s="20">
        <v>0.3437259462187866</v>
      </c>
      <c r="I26" s="20">
        <v>0.35868788089263665</v>
      </c>
      <c r="J26" s="20">
        <v>0.12709728792591932</v>
      </c>
      <c r="K26" s="20">
        <v>2.1772901795622683</v>
      </c>
      <c r="L26" s="20">
        <v>2.0698343723488279</v>
      </c>
      <c r="M26" s="20">
        <v>3.967379396659565</v>
      </c>
      <c r="N26" s="20">
        <v>5.4480742248334116E-2</v>
      </c>
      <c r="O26" s="20">
        <v>9.5809794636236741E-3</v>
      </c>
      <c r="P26" s="20">
        <v>0.32322626831312312</v>
      </c>
      <c r="Q26" s="20">
        <v>1399.2827197159299</v>
      </c>
      <c r="R26" s="20">
        <v>18.801276643738476</v>
      </c>
      <c r="S26" s="20">
        <v>2.7353756295722427</v>
      </c>
      <c r="T26" s="20">
        <v>0.6265211193962581</v>
      </c>
      <c r="U26" s="20">
        <v>4.3876380260500181</v>
      </c>
      <c r="V26" s="20">
        <v>0.39689308420616226</v>
      </c>
      <c r="W26" s="20">
        <v>3.8078331625534916</v>
      </c>
      <c r="X26" s="20">
        <v>3.7960510738780253</v>
      </c>
      <c r="Y26" s="20">
        <v>0.33467259582067049</v>
      </c>
      <c r="Z26" s="20">
        <v>2.5281440173989425</v>
      </c>
      <c r="AA26" s="20">
        <v>1.3543588053685622</v>
      </c>
      <c r="AB26" s="20">
        <v>6.6030767731801738</v>
      </c>
      <c r="AC26" s="20">
        <v>2.5252966682160412</v>
      </c>
      <c r="AD26" s="20">
        <v>3.3857815737328503E-2</v>
      </c>
      <c r="AE26" s="20">
        <v>6.6342771636114222</v>
      </c>
      <c r="AF26" s="20">
        <v>0.62382199960291473</v>
      </c>
      <c r="AG26" s="20">
        <v>4.2288192524650592</v>
      </c>
      <c r="AH26" s="20">
        <v>2.03972623768481</v>
      </c>
      <c r="AI26" s="20">
        <v>5.1378729908007399</v>
      </c>
      <c r="AJ26" s="20">
        <v>0.60106236852440798</v>
      </c>
      <c r="AK26" s="20">
        <v>3.0544297905904028</v>
      </c>
      <c r="AL26" s="20">
        <v>1.8563714197891561</v>
      </c>
      <c r="AM26" s="20">
        <v>1.3143994570113917</v>
      </c>
      <c r="AN26" s="20">
        <v>0.87303979333126946</v>
      </c>
      <c r="AO26" s="20">
        <v>2.7566294394128374</v>
      </c>
      <c r="AP26" s="20">
        <v>11.655887088205047</v>
      </c>
      <c r="AQ26" s="20">
        <v>18.921011068845164</v>
      </c>
      <c r="AR26" s="20">
        <v>4.4818444806695403</v>
      </c>
      <c r="AS26" s="20">
        <v>1.9268510716491329</v>
      </c>
      <c r="AT26" s="20">
        <v>1.3298028624309022</v>
      </c>
      <c r="AU26" s="20">
        <v>1.6863172699895694</v>
      </c>
      <c r="AV26" s="20">
        <v>109.85824257353069</v>
      </c>
      <c r="AW26" s="20">
        <v>3.6755275800194482</v>
      </c>
      <c r="AX26" s="20">
        <v>8.1705514017263052</v>
      </c>
      <c r="AY26" s="20">
        <v>4.2952869185890332</v>
      </c>
      <c r="AZ26" s="20">
        <v>17.356244015917319</v>
      </c>
      <c r="BA26" s="20">
        <v>3.2510283664460959</v>
      </c>
      <c r="BB26" s="20">
        <v>28.090747951378447</v>
      </c>
      <c r="BC26" s="20">
        <v>3.1065861671133734</v>
      </c>
      <c r="BD26" s="20">
        <v>20.566866588199055</v>
      </c>
      <c r="BE26" s="20">
        <v>41.188608519652597</v>
      </c>
      <c r="BF26" s="20">
        <v>5.2575909968881449</v>
      </c>
      <c r="BG26" s="20">
        <v>305.72478543250242</v>
      </c>
      <c r="BH26" s="20">
        <v>10.35607454356597</v>
      </c>
      <c r="BI26" s="20">
        <v>5.7143953461821742</v>
      </c>
      <c r="BJ26" s="20">
        <v>12.957052499432869</v>
      </c>
      <c r="BK26" s="20">
        <v>2.4743106613834032</v>
      </c>
      <c r="BL26" s="20">
        <v>2.0724886382346521</v>
      </c>
      <c r="BM26" s="20">
        <v>3.6981902719585431</v>
      </c>
      <c r="BN26" s="20">
        <v>3.2479229515182739</v>
      </c>
      <c r="BO26" s="20">
        <v>0.13374672993493417</v>
      </c>
      <c r="BP26" s="20">
        <v>0.69994261194998042</v>
      </c>
      <c r="BQ26" s="20">
        <v>4.3063443648397266</v>
      </c>
      <c r="BR26" s="20">
        <v>2.3833509731188296</v>
      </c>
      <c r="BS26" s="20">
        <v>1.4088832220125711</v>
      </c>
      <c r="BT26" s="20">
        <v>4.4811300186799148</v>
      </c>
      <c r="BU26" s="20">
        <v>4.7350482835217402</v>
      </c>
      <c r="BV26" s="20">
        <v>16.396455994808655</v>
      </c>
      <c r="BW26" s="20">
        <v>5.143699606838978</v>
      </c>
      <c r="BX26" s="20">
        <v>4.1482927464226211</v>
      </c>
      <c r="BY26" s="20">
        <v>24.232641454318085</v>
      </c>
      <c r="BZ26" s="20">
        <v>17.6864370341907</v>
      </c>
      <c r="CA26" s="20">
        <v>0.42412383507453422</v>
      </c>
      <c r="CB26" s="20">
        <v>1.7772503014365753</v>
      </c>
      <c r="CC26" s="20">
        <v>0.36520242764497801</v>
      </c>
      <c r="CD26" s="20">
        <v>1.233113462181781</v>
      </c>
      <c r="CE26" s="20">
        <v>1.8384481011499973</v>
      </c>
      <c r="CF26" s="20">
        <v>6.2716407537575902E-2</v>
      </c>
      <c r="CG26" s="20">
        <v>0.56697914966367624</v>
      </c>
      <c r="CH26" s="20">
        <v>1.6148032991453503</v>
      </c>
      <c r="CI26" s="20">
        <v>0.67859626089506886</v>
      </c>
      <c r="CJ26" s="20">
        <v>1.0148543111029071</v>
      </c>
      <c r="CK26" s="20">
        <v>0.88016425039851409</v>
      </c>
      <c r="CL26" s="20">
        <v>9.6954144380105065E-2</v>
      </c>
      <c r="CM26" s="20">
        <v>3.7065740821728532</v>
      </c>
      <c r="CN26" s="20">
        <v>1.6232010497271239</v>
      </c>
      <c r="CO26" s="20">
        <v>4.160681609794727</v>
      </c>
      <c r="CP26" s="20">
        <v>6.7949853137557756</v>
      </c>
      <c r="CQ26" s="20">
        <v>2.8072030534989265</v>
      </c>
      <c r="CR26" s="20">
        <v>13.399183062434636</v>
      </c>
      <c r="CS26" s="20">
        <v>6.0642818362077016</v>
      </c>
      <c r="CT26" s="20">
        <v>2.7278187419758422</v>
      </c>
      <c r="CU26" s="20">
        <v>5.528661898406825</v>
      </c>
      <c r="CV26" s="20">
        <v>0</v>
      </c>
      <c r="CW26" s="20">
        <v>4.0183563417745649</v>
      </c>
      <c r="CX26" s="20">
        <v>8.8972558239146355</v>
      </c>
      <c r="CY26" s="20">
        <v>17.639799749756147</v>
      </c>
      <c r="CZ26" s="20">
        <v>3.4006877197281948</v>
      </c>
      <c r="DA26" s="20">
        <v>12.909380468989532</v>
      </c>
      <c r="DB26" s="20">
        <v>5.8217511046507324</v>
      </c>
      <c r="DC26" s="20">
        <v>2.8919356761458981</v>
      </c>
      <c r="DD26" s="20">
        <v>6.2630056933115918</v>
      </c>
      <c r="DE26" s="20">
        <v>2.3840168228481913</v>
      </c>
      <c r="DF26" s="20">
        <v>6.1361902151744161</v>
      </c>
      <c r="DG26" s="20">
        <v>0.90545927311087637</v>
      </c>
      <c r="DH26" s="20">
        <v>1.6469350584812599</v>
      </c>
      <c r="DI26" s="20">
        <v>0.26643236769396944</v>
      </c>
      <c r="DJ26" s="20"/>
      <c r="DK26" s="21">
        <v>2372.8036795063567</v>
      </c>
      <c r="DL26" s="9"/>
      <c r="DM26" s="22">
        <v>16.737764785696832</v>
      </c>
      <c r="DN26" s="22"/>
      <c r="DO26" s="22" t="s">
        <v>12</v>
      </c>
      <c r="DP26" s="22"/>
      <c r="DQ26" s="22">
        <v>1.2077597920344778</v>
      </c>
      <c r="DR26" s="22"/>
      <c r="DS26" s="22">
        <v>116.98698030261279</v>
      </c>
      <c r="DT26" s="22"/>
      <c r="DU26" s="22">
        <v>-66.520734044119138</v>
      </c>
      <c r="DV26" s="22"/>
      <c r="DW26" s="22">
        <v>22010.52883042055</v>
      </c>
      <c r="DX26" s="22"/>
      <c r="DY26" s="21">
        <v>24451.744280763131</v>
      </c>
      <c r="DZ26" s="23"/>
      <c r="EB26" s="24"/>
    </row>
    <row r="27" spans="1:132" s="3" customFormat="1" ht="12.75">
      <c r="A27" s="1"/>
      <c r="B27" s="19">
        <v>16</v>
      </c>
      <c r="C27" s="20">
        <v>3.3120551625621865E-2</v>
      </c>
      <c r="D27" s="20">
        <v>1.5381677255693595E-2</v>
      </c>
      <c r="E27" s="20">
        <v>7.6193131668114075E-2</v>
      </c>
      <c r="F27" s="20">
        <v>0.26005243912445347</v>
      </c>
      <c r="G27" s="20">
        <v>4.7211637854024623E-3</v>
      </c>
      <c r="H27" s="20">
        <v>1.1866399433945961E-3</v>
      </c>
      <c r="I27" s="20">
        <v>1.9508655272122905E-3</v>
      </c>
      <c r="J27" s="20">
        <v>1.0270229073698872E-3</v>
      </c>
      <c r="K27" s="20">
        <v>6.2540368239763472E-2</v>
      </c>
      <c r="L27" s="20">
        <v>3.3567700331873861E-4</v>
      </c>
      <c r="M27" s="20">
        <v>0.11353694619157727</v>
      </c>
      <c r="N27" s="20">
        <v>0.2725603249971118</v>
      </c>
      <c r="O27" s="20">
        <v>5.7143036073804734E-4</v>
      </c>
      <c r="P27" s="20">
        <v>1.8491404976595384E-2</v>
      </c>
      <c r="Q27" s="20">
        <v>2.8831227673562223</v>
      </c>
      <c r="R27" s="20">
        <v>7.2665517698469841</v>
      </c>
      <c r="S27" s="20">
        <v>0.1343209927448358</v>
      </c>
      <c r="T27" s="20">
        <v>0.20478311850457778</v>
      </c>
      <c r="U27" s="20">
        <v>0.1841731574320277</v>
      </c>
      <c r="V27" s="20">
        <v>0.12399133867474953</v>
      </c>
      <c r="W27" s="20">
        <v>0.34182270131801323</v>
      </c>
      <c r="X27" s="20">
        <v>0.20935486382614715</v>
      </c>
      <c r="Y27" s="20">
        <v>6.2336780694793321E-2</v>
      </c>
      <c r="Z27" s="20">
        <v>8.8036588856505199E-2</v>
      </c>
      <c r="AA27" s="20">
        <v>4.9424592658122157E-2</v>
      </c>
      <c r="AB27" s="20">
        <v>3.4826939855442739E-2</v>
      </c>
      <c r="AC27" s="20">
        <v>2.6349268448355723E-2</v>
      </c>
      <c r="AD27" s="20">
        <v>1.5783476318260469E-3</v>
      </c>
      <c r="AE27" s="20">
        <v>0.11705289206080502</v>
      </c>
      <c r="AF27" s="20">
        <v>2.0106871476060859E-2</v>
      </c>
      <c r="AG27" s="20">
        <v>0.41884235864942188</v>
      </c>
      <c r="AH27" s="20">
        <v>2.3222280635967433E-2</v>
      </c>
      <c r="AI27" s="20">
        <v>5.7000547166695344E-2</v>
      </c>
      <c r="AJ27" s="20">
        <v>9.7193393282101487E-3</v>
      </c>
      <c r="AK27" s="20">
        <v>6.7636489318975437E-2</v>
      </c>
      <c r="AL27" s="20">
        <v>8.5715640902412446E-2</v>
      </c>
      <c r="AM27" s="20">
        <v>9.3644764232819044E-3</v>
      </c>
      <c r="AN27" s="20">
        <v>1.2337868768175411E-2</v>
      </c>
      <c r="AO27" s="20">
        <v>0.41261196008143403</v>
      </c>
      <c r="AP27" s="20">
        <v>0.24427550410045545</v>
      </c>
      <c r="AQ27" s="20">
        <v>0.46720227928712588</v>
      </c>
      <c r="AR27" s="20">
        <v>7.9786182018932478E-2</v>
      </c>
      <c r="AS27" s="20">
        <v>6.1317031432835845E-2</v>
      </c>
      <c r="AT27" s="20">
        <v>2.3557697148137904E-2</v>
      </c>
      <c r="AU27" s="20">
        <v>9.0418387402625644E-2</v>
      </c>
      <c r="AV27" s="20">
        <v>2.301380539827389</v>
      </c>
      <c r="AW27" s="20">
        <v>1.1706671141569815E-2</v>
      </c>
      <c r="AX27" s="20">
        <v>0.21976451688713339</v>
      </c>
      <c r="AY27" s="20">
        <v>0.10948112179057763</v>
      </c>
      <c r="AZ27" s="20">
        <v>9.2333204217455819E-2</v>
      </c>
      <c r="BA27" s="20">
        <v>4.3159099732413594E-2</v>
      </c>
      <c r="BB27" s="20">
        <v>0.12262510306625966</v>
      </c>
      <c r="BC27" s="20">
        <v>7.9627548055022063E-2</v>
      </c>
      <c r="BD27" s="20">
        <v>0.71030579441552144</v>
      </c>
      <c r="BE27" s="20">
        <v>1.6159343393041117</v>
      </c>
      <c r="BF27" s="20">
        <v>89.445351396932907</v>
      </c>
      <c r="BG27" s="20">
        <v>6.5269876688111642E-2</v>
      </c>
      <c r="BH27" s="20">
        <v>0.1750159092578504</v>
      </c>
      <c r="BI27" s="20">
        <v>0.10534429210679101</v>
      </c>
      <c r="BJ27" s="20">
        <v>4.7924572467067356E-2</v>
      </c>
      <c r="BK27" s="20">
        <v>2.1092892131995042E-2</v>
      </c>
      <c r="BL27" s="20">
        <v>6.5327313040853721E-2</v>
      </c>
      <c r="BM27" s="20">
        <v>1.980233469370668E-2</v>
      </c>
      <c r="BN27" s="20">
        <v>0.15610545181892188</v>
      </c>
      <c r="BO27" s="20">
        <v>2.3330047334103811E-4</v>
      </c>
      <c r="BP27" s="20">
        <v>3.7795114030444205E-3</v>
      </c>
      <c r="BQ27" s="20">
        <v>6.5386055440755389E-2</v>
      </c>
      <c r="BR27" s="20">
        <v>9.4313615190577075E-3</v>
      </c>
      <c r="BS27" s="20">
        <v>3.6925610027396952E-3</v>
      </c>
      <c r="BT27" s="20">
        <v>5.1333097659458232E-2</v>
      </c>
      <c r="BU27" s="20">
        <v>7.3799558403991744E-2</v>
      </c>
      <c r="BV27" s="20">
        <v>0.59546642338421518</v>
      </c>
      <c r="BW27" s="20">
        <v>0.15042579221719798</v>
      </c>
      <c r="BX27" s="20">
        <v>0.87442570915096696</v>
      </c>
      <c r="BY27" s="20">
        <v>5.0410186022771644</v>
      </c>
      <c r="BZ27" s="20">
        <v>1.469708014785164</v>
      </c>
      <c r="CA27" s="20">
        <v>6.4940606996538343E-3</v>
      </c>
      <c r="CB27" s="20">
        <v>1.0935947010348814E-2</v>
      </c>
      <c r="CC27" s="20">
        <v>0.2370800147781876</v>
      </c>
      <c r="CD27" s="20">
        <v>1.1482722810921482</v>
      </c>
      <c r="CE27" s="20">
        <v>0.17830967790962657</v>
      </c>
      <c r="CF27" s="20">
        <v>2.2624710641027095E-4</v>
      </c>
      <c r="CG27" s="20">
        <v>0.46729961956554661</v>
      </c>
      <c r="CH27" s="20">
        <v>1.5907321010105029</v>
      </c>
      <c r="CI27" s="20">
        <v>4.4241096364736436E-2</v>
      </c>
      <c r="CJ27" s="20">
        <v>1.9240984309824707E-2</v>
      </c>
      <c r="CK27" s="20">
        <v>1.4489035244075075</v>
      </c>
      <c r="CL27" s="20">
        <v>1.5282741904390676E-2</v>
      </c>
      <c r="CM27" s="20">
        <v>6.2459216889414589E-2</v>
      </c>
      <c r="CN27" s="20">
        <v>1.6390052603648897E-2</v>
      </c>
      <c r="CO27" s="20">
        <v>2.5980133283389384E-2</v>
      </c>
      <c r="CP27" s="20">
        <v>0.10159998819953113</v>
      </c>
      <c r="CQ27" s="20">
        <v>2.2514738844330192E-2</v>
      </c>
      <c r="CR27" s="20">
        <v>0.12495636517030018</v>
      </c>
      <c r="CS27" s="20">
        <v>5.1258517306025E-2</v>
      </c>
      <c r="CT27" s="20">
        <v>2.3270316753774656E-2</v>
      </c>
      <c r="CU27" s="20">
        <v>4.8126667351465181E-2</v>
      </c>
      <c r="CV27" s="20">
        <v>0</v>
      </c>
      <c r="CW27" s="20">
        <v>2.8059124389565902E-2</v>
      </c>
      <c r="CX27" s="20">
        <v>0.4022244495500753</v>
      </c>
      <c r="CY27" s="20">
        <v>0.17817088943707812</v>
      </c>
      <c r="CZ27" s="20">
        <v>3.5164238847328569E-2</v>
      </c>
      <c r="DA27" s="20">
        <v>0.15695270807983588</v>
      </c>
      <c r="DB27" s="20">
        <v>6.2563410625907673E-2</v>
      </c>
      <c r="DC27" s="20">
        <v>1.7714070188373364E-2</v>
      </c>
      <c r="DD27" s="20">
        <v>3.5661573471056758E-2</v>
      </c>
      <c r="DE27" s="20">
        <v>1.718333782259622E-2</v>
      </c>
      <c r="DF27" s="20">
        <v>2.0516724450934342E-2</v>
      </c>
      <c r="DG27" s="20">
        <v>1.9245202321727978E-3</v>
      </c>
      <c r="DH27" s="20">
        <v>1.3966954596800047E-2</v>
      </c>
      <c r="DI27" s="20">
        <v>1.5292331091085071E-2</v>
      </c>
      <c r="DJ27" s="20"/>
      <c r="DK27" s="21">
        <v>125.04773126829288</v>
      </c>
      <c r="DL27" s="9"/>
      <c r="DM27" s="22">
        <v>0.92638439967518971</v>
      </c>
      <c r="DN27" s="22"/>
      <c r="DO27" s="22" t="s">
        <v>12</v>
      </c>
      <c r="DP27" s="22"/>
      <c r="DQ27" s="22">
        <v>8.7147597937522019E-3</v>
      </c>
      <c r="DR27" s="22"/>
      <c r="DS27" s="22">
        <v>4.864936070770228</v>
      </c>
      <c r="DT27" s="22"/>
      <c r="DU27" s="22">
        <v>39.623705408852352</v>
      </c>
      <c r="DV27" s="22"/>
      <c r="DW27" s="22">
        <v>627.34991097348052</v>
      </c>
      <c r="DX27" s="22"/>
      <c r="DY27" s="21">
        <v>797.82138288086492</v>
      </c>
      <c r="DZ27" s="23"/>
      <c r="EB27" s="24"/>
    </row>
    <row r="28" spans="1:132" s="3" customFormat="1" ht="12.75">
      <c r="A28" s="1"/>
      <c r="B28" s="19">
        <v>17</v>
      </c>
      <c r="C28" s="20">
        <v>0.24378076949649619</v>
      </c>
      <c r="D28" s="20">
        <v>0.11448907681027774</v>
      </c>
      <c r="E28" s="20">
        <v>0.57783288222049456</v>
      </c>
      <c r="F28" s="20">
        <v>1.9758812204028837</v>
      </c>
      <c r="G28" s="20">
        <v>2.5173930816745179E-2</v>
      </c>
      <c r="H28" s="20">
        <v>4.8545928532146938E-3</v>
      </c>
      <c r="I28" s="20">
        <v>7.5579902340192542E-3</v>
      </c>
      <c r="J28" s="20">
        <v>6.7022624831471096E-3</v>
      </c>
      <c r="K28" s="20">
        <v>0.46673524146569267</v>
      </c>
      <c r="L28" s="20">
        <v>6.9530365735941623E-4</v>
      </c>
      <c r="M28" s="20">
        <v>8.6956982424248248E-4</v>
      </c>
      <c r="N28" s="20">
        <v>1.1936322017977635E-4</v>
      </c>
      <c r="O28" s="20">
        <v>3.0182090350373281E-5</v>
      </c>
      <c r="P28" s="20">
        <v>4.2762416584568168E-4</v>
      </c>
      <c r="Q28" s="20">
        <v>16.277485226382211</v>
      </c>
      <c r="R28" s="20">
        <v>5.8391934424851057E-2</v>
      </c>
      <c r="S28" s="20">
        <v>3.7293713233499653E-4</v>
      </c>
      <c r="T28" s="20">
        <v>3.0236114287140351E-2</v>
      </c>
      <c r="U28" s="20">
        <v>2.9959753704289525E-2</v>
      </c>
      <c r="V28" s="20">
        <v>1.8330988773244421E-3</v>
      </c>
      <c r="W28" s="20">
        <v>0.2009530513047243</v>
      </c>
      <c r="X28" s="20">
        <v>8.654888504721377E-3</v>
      </c>
      <c r="Y28" s="20">
        <v>2.100368153735664E-3</v>
      </c>
      <c r="Z28" s="20">
        <v>3.9607515517596767E-2</v>
      </c>
      <c r="AA28" s="20">
        <v>2.2690240516766325E-2</v>
      </c>
      <c r="AB28" s="20">
        <v>1.5657309719020223E-2</v>
      </c>
      <c r="AC28" s="20">
        <v>2.6534831386123846E-2</v>
      </c>
      <c r="AD28" s="20">
        <v>4.0821788520176708E-4</v>
      </c>
      <c r="AE28" s="20">
        <v>9.6249552038065095E-2</v>
      </c>
      <c r="AF28" s="20">
        <v>3.8037954554122917E-3</v>
      </c>
      <c r="AG28" s="20">
        <v>4.4822444106693428E-2</v>
      </c>
      <c r="AH28" s="20">
        <v>1.5959385712438112E-2</v>
      </c>
      <c r="AI28" s="20">
        <v>5.3741412327515045E-2</v>
      </c>
      <c r="AJ28" s="20">
        <v>3.5684617288475819E-3</v>
      </c>
      <c r="AK28" s="20">
        <v>2.2232076049619059E-2</v>
      </c>
      <c r="AL28" s="20">
        <v>2.7847658303568668E-2</v>
      </c>
      <c r="AM28" s="20">
        <v>5.865359110860328E-4</v>
      </c>
      <c r="AN28" s="20">
        <v>1.1823571267838276E-3</v>
      </c>
      <c r="AO28" s="20">
        <v>3.1054608481188396E-2</v>
      </c>
      <c r="AP28" s="20">
        <v>2.0632548118486242E-2</v>
      </c>
      <c r="AQ28" s="20">
        <v>2.5549925178512057E-2</v>
      </c>
      <c r="AR28" s="20">
        <v>1.1423626904774853E-2</v>
      </c>
      <c r="AS28" s="20">
        <v>2.6350589704642793E-2</v>
      </c>
      <c r="AT28" s="20">
        <v>1.588330572481314E-2</v>
      </c>
      <c r="AU28" s="20">
        <v>2.3238978432219698E-2</v>
      </c>
      <c r="AV28" s="20">
        <v>88.32705605365976</v>
      </c>
      <c r="AW28" s="20">
        <v>8.222533524358519E-3</v>
      </c>
      <c r="AX28" s="20">
        <v>7.950866090245659E-2</v>
      </c>
      <c r="AY28" s="20">
        <v>5.0051131778829895E-2</v>
      </c>
      <c r="AZ28" s="20">
        <v>9.3077894264696606E-2</v>
      </c>
      <c r="BA28" s="20">
        <v>9.289780151566869E-4</v>
      </c>
      <c r="BB28" s="20">
        <v>1.0688431772079367E-2</v>
      </c>
      <c r="BC28" s="20">
        <v>0.22132607045787178</v>
      </c>
      <c r="BD28" s="20">
        <v>5.3454987982629882</v>
      </c>
      <c r="BE28" s="20">
        <v>11.753953401886951</v>
      </c>
      <c r="BF28" s="20">
        <v>0.36290914993388601</v>
      </c>
      <c r="BG28" s="20">
        <v>0.93510896131633825</v>
      </c>
      <c r="BH28" s="20">
        <v>0.21775357732036921</v>
      </c>
      <c r="BI28" s="20">
        <v>0.23549676446937334</v>
      </c>
      <c r="BJ28" s="20">
        <v>2.9208968217919167E-2</v>
      </c>
      <c r="BK28" s="20">
        <v>1.2740878429290121E-2</v>
      </c>
      <c r="BL28" s="20">
        <v>3.1121923667984858E-2</v>
      </c>
      <c r="BM28" s="20">
        <v>3.7766361804413416E-2</v>
      </c>
      <c r="BN28" s="20">
        <v>0.28150386852969794</v>
      </c>
      <c r="BO28" s="20">
        <v>7.4424739596956168E-4</v>
      </c>
      <c r="BP28" s="20">
        <v>1.2701532715310384E-2</v>
      </c>
      <c r="BQ28" s="20">
        <v>2.672597658143594E-2</v>
      </c>
      <c r="BR28" s="20">
        <v>4.0580346838680103E-3</v>
      </c>
      <c r="BS28" s="20">
        <v>4.6458178993484603E-3</v>
      </c>
      <c r="BT28" s="20">
        <v>0.10110178775286792</v>
      </c>
      <c r="BU28" s="20">
        <v>0.41855136204173754</v>
      </c>
      <c r="BV28" s="20">
        <v>3.4251868618543369</v>
      </c>
      <c r="BW28" s="20">
        <v>0.67331860536422006</v>
      </c>
      <c r="BX28" s="20">
        <v>3.954492598548761E-2</v>
      </c>
      <c r="BY28" s="20">
        <v>0.24303893199327151</v>
      </c>
      <c r="BZ28" s="20">
        <v>0.1824684707409476</v>
      </c>
      <c r="CA28" s="20">
        <v>3.816959055139047E-3</v>
      </c>
      <c r="CB28" s="20">
        <v>1.7726180918934235E-2</v>
      </c>
      <c r="CC28" s="20">
        <v>2.4552296026157153E-3</v>
      </c>
      <c r="CD28" s="20">
        <v>5.2608881617697938E-3</v>
      </c>
      <c r="CE28" s="20">
        <v>8.2937805388016358E-3</v>
      </c>
      <c r="CF28" s="20">
        <v>7.787992438651005E-5</v>
      </c>
      <c r="CG28" s="20">
        <v>5.7584351557144597E-3</v>
      </c>
      <c r="CH28" s="20">
        <v>3.7320783870706177E-2</v>
      </c>
      <c r="CI28" s="20">
        <v>4.1442920533723759E-3</v>
      </c>
      <c r="CJ28" s="20">
        <v>1.0148133232961067E-2</v>
      </c>
      <c r="CK28" s="20">
        <v>2.6322426212189037E-2</v>
      </c>
      <c r="CL28" s="20">
        <v>4.6982624381456268E-4</v>
      </c>
      <c r="CM28" s="20">
        <v>3.5650130105352847E-2</v>
      </c>
      <c r="CN28" s="20">
        <v>5.7541228362788563E-2</v>
      </c>
      <c r="CO28" s="20">
        <v>2.8519286473561219E-2</v>
      </c>
      <c r="CP28" s="20">
        <v>0.28583539757905507</v>
      </c>
      <c r="CQ28" s="20">
        <v>2.0280955250486503E-2</v>
      </c>
      <c r="CR28" s="20">
        <v>0.27855407672032584</v>
      </c>
      <c r="CS28" s="20">
        <v>7.8779505854938189E-2</v>
      </c>
      <c r="CT28" s="20">
        <v>5.4599241930787537E-2</v>
      </c>
      <c r="CU28" s="20">
        <v>3.7957126202107276E-2</v>
      </c>
      <c r="CV28" s="20">
        <v>0</v>
      </c>
      <c r="CW28" s="20">
        <v>3.1191525674770616E-2</v>
      </c>
      <c r="CX28" s="20">
        <v>9.5250847523017879E-2</v>
      </c>
      <c r="CY28" s="20">
        <v>0.24277702337437435</v>
      </c>
      <c r="CZ28" s="20">
        <v>2.9367752984821169E-2</v>
      </c>
      <c r="DA28" s="20">
        <v>0.14835140947065745</v>
      </c>
      <c r="DB28" s="20">
        <v>0.14948526912215582</v>
      </c>
      <c r="DC28" s="20">
        <v>1.857970399910543E-2</v>
      </c>
      <c r="DD28" s="20">
        <v>3.9391156855252303E-2</v>
      </c>
      <c r="DE28" s="20">
        <v>3.8358491589286378E-2</v>
      </c>
      <c r="DF28" s="20">
        <v>2.3171834640798385E-2</v>
      </c>
      <c r="DG28" s="20">
        <v>2.1675699534318637E-3</v>
      </c>
      <c r="DH28" s="20">
        <v>2.1546484298276068E-2</v>
      </c>
      <c r="DI28" s="20">
        <v>3.4119723955685481E-3</v>
      </c>
      <c r="DJ28" s="20"/>
      <c r="DK28" s="21">
        <v>135.57273452739634</v>
      </c>
      <c r="DL28" s="9"/>
      <c r="DM28" s="22">
        <v>0.17641697496704112</v>
      </c>
      <c r="DN28" s="22"/>
      <c r="DO28" s="22" t="s">
        <v>12</v>
      </c>
      <c r="DP28" s="22"/>
      <c r="DQ28" s="22">
        <v>1.4761237585194818E-2</v>
      </c>
      <c r="DR28" s="22"/>
      <c r="DS28" s="22">
        <v>27.512149474765636</v>
      </c>
      <c r="DT28" s="22"/>
      <c r="DU28" s="22">
        <v>19.0334082880774</v>
      </c>
      <c r="DV28" s="22"/>
      <c r="DW28" s="22">
        <v>635.11139433459743</v>
      </c>
      <c r="DX28" s="22"/>
      <c r="DY28" s="21">
        <v>817.42086483738899</v>
      </c>
      <c r="DZ28" s="23"/>
      <c r="EB28" s="24"/>
    </row>
    <row r="29" spans="1:132" s="3" customFormat="1" ht="12.75">
      <c r="A29" s="1"/>
      <c r="B29" s="19">
        <v>18</v>
      </c>
      <c r="C29" s="20">
        <v>3.3503687977830179</v>
      </c>
      <c r="D29" s="20">
        <v>1.557897676203569</v>
      </c>
      <c r="E29" s="20">
        <v>7.5009524798054406</v>
      </c>
      <c r="F29" s="20">
        <v>24.947398326419826</v>
      </c>
      <c r="G29" s="20">
        <v>0.31549092761121555</v>
      </c>
      <c r="H29" s="20">
        <v>6.0292374205694652E-2</v>
      </c>
      <c r="I29" s="20">
        <v>8.5958870017106892E-2</v>
      </c>
      <c r="J29" s="20">
        <v>8.4202095578075994E-2</v>
      </c>
      <c r="K29" s="20">
        <v>5.8625806904291862</v>
      </c>
      <c r="L29" s="20">
        <v>6.75745706561445E-2</v>
      </c>
      <c r="M29" s="20">
        <v>0.12958829445172571</v>
      </c>
      <c r="N29" s="20">
        <v>7.7910107654438889E-5</v>
      </c>
      <c r="O29" s="20">
        <v>8.8077377620891383E-4</v>
      </c>
      <c r="P29" s="20">
        <v>9.7377135240656661E-3</v>
      </c>
      <c r="Q29" s="20">
        <v>6.5422944546231001</v>
      </c>
      <c r="R29" s="20">
        <v>0.72998061096148281</v>
      </c>
      <c r="S29" s="20">
        <v>8.2401779509199788E-2</v>
      </c>
      <c r="T29" s="20">
        <v>0.38075760511748913</v>
      </c>
      <c r="U29" s="20">
        <v>1.3790227053452665E-2</v>
      </c>
      <c r="V29" s="20">
        <v>4.8537604209666707E-3</v>
      </c>
      <c r="W29" s="20">
        <v>2.2797378164569664</v>
      </c>
      <c r="X29" s="20">
        <v>8.3780641159650754E-2</v>
      </c>
      <c r="Y29" s="20">
        <v>1.4416717708512284E-3</v>
      </c>
      <c r="Z29" s="20">
        <v>2.3849979941860781E-2</v>
      </c>
      <c r="AA29" s="20">
        <v>7.6159516997948873E-2</v>
      </c>
      <c r="AB29" s="20">
        <v>0.17491793386555188</v>
      </c>
      <c r="AC29" s="20">
        <v>3.9006252122344619E-2</v>
      </c>
      <c r="AD29" s="20">
        <v>2.2623475786107529E-4</v>
      </c>
      <c r="AE29" s="20">
        <v>0.94309829150257807</v>
      </c>
      <c r="AF29" s="20">
        <v>1.6844697582379701E-3</v>
      </c>
      <c r="AG29" s="20">
        <v>4.0587531355348816E-2</v>
      </c>
      <c r="AH29" s="20">
        <v>9.7397547374337683E-3</v>
      </c>
      <c r="AI29" s="20">
        <v>6.709494922744022E-2</v>
      </c>
      <c r="AJ29" s="20">
        <v>1.6017959659641507E-3</v>
      </c>
      <c r="AK29" s="20">
        <v>0.23053171180702706</v>
      </c>
      <c r="AL29" s="20">
        <v>1.5995217920313682E-2</v>
      </c>
      <c r="AM29" s="20">
        <v>4.6333744959856461E-2</v>
      </c>
      <c r="AN29" s="20">
        <v>2.3907002054643158E-2</v>
      </c>
      <c r="AO29" s="20">
        <v>1.7790733469916612E-2</v>
      </c>
      <c r="AP29" s="20">
        <v>0.32321436591212299</v>
      </c>
      <c r="AQ29" s="20">
        <v>0.56670059954372731</v>
      </c>
      <c r="AR29" s="20">
        <v>0.1226120400889897</v>
      </c>
      <c r="AS29" s="20">
        <v>1.5823760492428465E-2</v>
      </c>
      <c r="AT29" s="20">
        <v>8.9903889633360518E-3</v>
      </c>
      <c r="AU29" s="20">
        <v>1.4145460380078046E-2</v>
      </c>
      <c r="AV29" s="20">
        <v>192.39871561505041</v>
      </c>
      <c r="AW29" s="20">
        <v>0.10713277482813709</v>
      </c>
      <c r="AX29" s="20">
        <v>0.38602754274539974</v>
      </c>
      <c r="AY29" s="20">
        <v>0.25079346273619901</v>
      </c>
      <c r="AZ29" s="20">
        <v>1.6164111067341389</v>
      </c>
      <c r="BA29" s="20">
        <v>0.10731205036378516</v>
      </c>
      <c r="BB29" s="20">
        <v>0.92449250912030889</v>
      </c>
      <c r="BC29" s="20">
        <v>2.7761411094251902</v>
      </c>
      <c r="BD29" s="20">
        <v>66.806759476816879</v>
      </c>
      <c r="BE29" s="20">
        <v>146.82423031369456</v>
      </c>
      <c r="BF29" s="20">
        <v>4.4744696203870777</v>
      </c>
      <c r="BG29" s="20">
        <v>0.19210155136766638</v>
      </c>
      <c r="BH29" s="20">
        <v>2.0326164532159012</v>
      </c>
      <c r="BI29" s="20">
        <v>2.8183415972967563</v>
      </c>
      <c r="BJ29" s="20">
        <v>0.25747210988593516</v>
      </c>
      <c r="BK29" s="20">
        <v>4.3183593589603469E-2</v>
      </c>
      <c r="BL29" s="20">
        <v>3.1902053299845905E-2</v>
      </c>
      <c r="BM29" s="20">
        <v>0.4178457556745801</v>
      </c>
      <c r="BN29" s="20">
        <v>3.398395524442416</v>
      </c>
      <c r="BO29" s="20">
        <v>4.6741093939947707E-4</v>
      </c>
      <c r="BP29" s="20">
        <v>8.1596100646207093E-3</v>
      </c>
      <c r="BQ29" s="20">
        <v>1.1823494606708273E-2</v>
      </c>
      <c r="BR29" s="20">
        <v>7.3792272101261852E-2</v>
      </c>
      <c r="BS29" s="20">
        <v>1.8177676780314251E-2</v>
      </c>
      <c r="BT29" s="20">
        <v>0.9553931023685982</v>
      </c>
      <c r="BU29" s="20">
        <v>5.129181434579956</v>
      </c>
      <c r="BV29" s="20">
        <v>42.777448293920159</v>
      </c>
      <c r="BW29" s="20">
        <v>8.4090913411824619</v>
      </c>
      <c r="BX29" s="20">
        <v>2.0675635185608748E-2</v>
      </c>
      <c r="BY29" s="20">
        <v>0.16326865168938334</v>
      </c>
      <c r="BZ29" s="20">
        <v>0.17559390308415077</v>
      </c>
      <c r="CA29" s="20">
        <v>2.0826381985439941E-3</v>
      </c>
      <c r="CB29" s="20">
        <v>9.7220749406079759E-3</v>
      </c>
      <c r="CC29" s="20">
        <v>1.2986835585615598E-3</v>
      </c>
      <c r="CD29" s="20">
        <v>2.7191936724005952E-3</v>
      </c>
      <c r="CE29" s="20">
        <v>4.539166308287752E-3</v>
      </c>
      <c r="CF29" s="20">
        <v>5.0409409162347739E-5</v>
      </c>
      <c r="CG29" s="20">
        <v>3.3024705816871954E-3</v>
      </c>
      <c r="CH29" s="20">
        <v>2.266843580834212E-2</v>
      </c>
      <c r="CI29" s="20">
        <v>1.8529339327723979E-3</v>
      </c>
      <c r="CJ29" s="20">
        <v>5.3745319842284332E-3</v>
      </c>
      <c r="CK29" s="20">
        <v>1.6747198383575843E-2</v>
      </c>
      <c r="CL29" s="20">
        <v>2.0136047781779446E-4</v>
      </c>
      <c r="CM29" s="20">
        <v>1.9019545610404281E-2</v>
      </c>
      <c r="CN29" s="20">
        <v>3.6604268783316761E-2</v>
      </c>
      <c r="CO29" s="20">
        <v>1.3971454312518342E-2</v>
      </c>
      <c r="CP29" s="20">
        <v>0.18042791832064128</v>
      </c>
      <c r="CQ29" s="20">
        <v>9.6833088058334432E-3</v>
      </c>
      <c r="CR29" s="20">
        <v>0.16635503173965219</v>
      </c>
      <c r="CS29" s="20">
        <v>4.387822049132567E-2</v>
      </c>
      <c r="CT29" s="20">
        <v>3.2562693663145813E-2</v>
      </c>
      <c r="CU29" s="20">
        <v>1.7895868276884615E-2</v>
      </c>
      <c r="CV29" s="20">
        <v>0</v>
      </c>
      <c r="CW29" s="20">
        <v>1.5187464040986264E-2</v>
      </c>
      <c r="CX29" s="20">
        <v>5.1576854453690153E-2</v>
      </c>
      <c r="CY29" s="20">
        <v>0.1367767109178345</v>
      </c>
      <c r="CZ29" s="20">
        <v>1.5997223267777517E-2</v>
      </c>
      <c r="DA29" s="20">
        <v>8.1235367843266293E-2</v>
      </c>
      <c r="DB29" s="20">
        <v>0.34095162028302251</v>
      </c>
      <c r="DC29" s="20">
        <v>1.1074773290617363E-2</v>
      </c>
      <c r="DD29" s="20">
        <v>4.1025350896840465E-2</v>
      </c>
      <c r="DE29" s="20">
        <v>3.5033355266750117E-2</v>
      </c>
      <c r="DF29" s="20">
        <v>9.2602904276782458E-2</v>
      </c>
      <c r="DG29" s="20">
        <v>2.7265182329009621E-2</v>
      </c>
      <c r="DH29" s="20">
        <v>1.2169923122298431E-2</v>
      </c>
      <c r="DI29" s="20">
        <v>2.0828445033274582E-3</v>
      </c>
      <c r="DJ29" s="20"/>
      <c r="DK29" s="21">
        <v>541.91740583239653</v>
      </c>
      <c r="DL29" s="9"/>
      <c r="DM29" s="22">
        <v>0.47272218021848711</v>
      </c>
      <c r="DN29" s="22"/>
      <c r="DO29" s="22" t="s">
        <v>12</v>
      </c>
      <c r="DP29" s="22"/>
      <c r="DQ29" s="22">
        <v>8.1129737837085034E-3</v>
      </c>
      <c r="DR29" s="22"/>
      <c r="DS29" s="22">
        <v>323.55096283360717</v>
      </c>
      <c r="DT29" s="22"/>
      <c r="DU29" s="22">
        <v>-8.5157127614264319</v>
      </c>
      <c r="DV29" s="22"/>
      <c r="DW29" s="22">
        <v>183.29471458912292</v>
      </c>
      <c r="DX29" s="22"/>
      <c r="DY29" s="21">
        <v>1040.7282056477025</v>
      </c>
      <c r="DZ29" s="23"/>
      <c r="EB29" s="24"/>
    </row>
    <row r="30" spans="1:132" s="3" customFormat="1" ht="12.75">
      <c r="A30" s="1"/>
      <c r="B30" s="19">
        <v>19</v>
      </c>
      <c r="C30" s="20">
        <v>0.29437620288799932</v>
      </c>
      <c r="D30" s="20">
        <v>7.8314753339266546E-2</v>
      </c>
      <c r="E30" s="20">
        <v>0.13820193311208551</v>
      </c>
      <c r="F30" s="20">
        <v>0.35954837583386146</v>
      </c>
      <c r="G30" s="20">
        <v>0.27220718530658367</v>
      </c>
      <c r="H30" s="20">
        <v>0.14109799314690971</v>
      </c>
      <c r="I30" s="20">
        <v>0.14646859635403742</v>
      </c>
      <c r="J30" s="20">
        <v>3.3419676048267878E-2</v>
      </c>
      <c r="K30" s="20">
        <v>0.1915946832160508</v>
      </c>
      <c r="L30" s="20">
        <v>8.0048537330979525E-2</v>
      </c>
      <c r="M30" s="20">
        <v>0.13847710828027479</v>
      </c>
      <c r="N30" s="20">
        <v>2.4528455740730188</v>
      </c>
      <c r="O30" s="20">
        <v>1.1425243442159158E-2</v>
      </c>
      <c r="P30" s="20">
        <v>5.5055832245115375E-3</v>
      </c>
      <c r="Q30" s="20">
        <v>1.9758555283946704</v>
      </c>
      <c r="R30" s="20">
        <v>2.5731316938562312E-2</v>
      </c>
      <c r="S30" s="20">
        <v>6.1524054636661898E-2</v>
      </c>
      <c r="T30" s="20">
        <v>5.1749593602560512E-2</v>
      </c>
      <c r="U30" s="20">
        <v>166.99989027692482</v>
      </c>
      <c r="V30" s="20">
        <v>7.0983721656464507E-2</v>
      </c>
      <c r="W30" s="20">
        <v>0.55399660582475452</v>
      </c>
      <c r="X30" s="20">
        <v>0.33281143040727323</v>
      </c>
      <c r="Y30" s="20">
        <v>0.95830680694541837</v>
      </c>
      <c r="Z30" s="20">
        <v>0.52844919356160347</v>
      </c>
      <c r="AA30" s="20">
        <v>0.25928726849485884</v>
      </c>
      <c r="AB30" s="20">
        <v>41.407932689854825</v>
      </c>
      <c r="AC30" s="20">
        <v>0.55384321263062875</v>
      </c>
      <c r="AD30" s="20">
        <v>1.5433738984476147E-2</v>
      </c>
      <c r="AE30" s="20">
        <v>7.4662857495155572</v>
      </c>
      <c r="AF30" s="20">
        <v>0.11102500025411051</v>
      </c>
      <c r="AG30" s="20">
        <v>0.73987125241224649</v>
      </c>
      <c r="AH30" s="20">
        <v>0.37015544279463913</v>
      </c>
      <c r="AI30" s="20">
        <v>0.73810070338062639</v>
      </c>
      <c r="AJ30" s="20">
        <v>0.10076297612906449</v>
      </c>
      <c r="AK30" s="20">
        <v>0.19524652317695951</v>
      </c>
      <c r="AL30" s="20">
        <v>2.8400379971169367</v>
      </c>
      <c r="AM30" s="20">
        <v>12.566269251241488</v>
      </c>
      <c r="AN30" s="20">
        <v>0.64158096811216825</v>
      </c>
      <c r="AO30" s="20">
        <v>0.45909595381273938</v>
      </c>
      <c r="AP30" s="20">
        <v>0.43636276688380321</v>
      </c>
      <c r="AQ30" s="20">
        <v>0.5721595747702114</v>
      </c>
      <c r="AR30" s="20">
        <v>0.2028152046274346</v>
      </c>
      <c r="AS30" s="20">
        <v>0.37529773022862767</v>
      </c>
      <c r="AT30" s="20">
        <v>0.24125910258820119</v>
      </c>
      <c r="AU30" s="20">
        <v>0.30837097300199434</v>
      </c>
      <c r="AV30" s="20">
        <v>0.52561328836923149</v>
      </c>
      <c r="AW30" s="20">
        <v>0.14025239846044643</v>
      </c>
      <c r="AX30" s="20">
        <v>0.93748961691341859</v>
      </c>
      <c r="AY30" s="20">
        <v>0.4785557220051031</v>
      </c>
      <c r="AZ30" s="20">
        <v>0.25653158563348111</v>
      </c>
      <c r="BA30" s="20">
        <v>3.264957958642422E-2</v>
      </c>
      <c r="BB30" s="20">
        <v>0.46941094851017007</v>
      </c>
      <c r="BC30" s="20">
        <v>0.11275174800203364</v>
      </c>
      <c r="BD30" s="20">
        <v>0.23595661433246223</v>
      </c>
      <c r="BE30" s="20">
        <v>0.63384421686603787</v>
      </c>
      <c r="BF30" s="20">
        <v>0.33534304665313264</v>
      </c>
      <c r="BG30" s="20">
        <v>0.19900977321756286</v>
      </c>
      <c r="BH30" s="20">
        <v>0.9129726038384478</v>
      </c>
      <c r="BI30" s="20">
        <v>0.49231433047004314</v>
      </c>
      <c r="BJ30" s="20">
        <v>0.17908444136780863</v>
      </c>
      <c r="BK30" s="20">
        <v>0.24418597926875063</v>
      </c>
      <c r="BL30" s="20">
        <v>0.31130967382830521</v>
      </c>
      <c r="BM30" s="20">
        <v>0.26111652791429646</v>
      </c>
      <c r="BN30" s="20">
        <v>0.39585331386348999</v>
      </c>
      <c r="BO30" s="20">
        <v>3.1010476619043577E-3</v>
      </c>
      <c r="BP30" s="20">
        <v>2.376309098743571E-2</v>
      </c>
      <c r="BQ30" s="20">
        <v>0.68934326434509974</v>
      </c>
      <c r="BR30" s="20">
        <v>4.8790064307220299E-2</v>
      </c>
      <c r="BS30" s="20">
        <v>4.0122023747683921E-2</v>
      </c>
      <c r="BT30" s="20">
        <v>1.0800430425203058</v>
      </c>
      <c r="BU30" s="20">
        <v>0.58731463194443145</v>
      </c>
      <c r="BV30" s="20">
        <v>0.93385090819199545</v>
      </c>
      <c r="BW30" s="20">
        <v>0.8019726540349138</v>
      </c>
      <c r="BX30" s="20">
        <v>1.0919179646626092</v>
      </c>
      <c r="BY30" s="20">
        <v>4.8074656235747559</v>
      </c>
      <c r="BZ30" s="20">
        <v>40.660024918290311</v>
      </c>
      <c r="CA30" s="20">
        <v>19.5953491201495</v>
      </c>
      <c r="CB30" s="20">
        <v>299.80527012940877</v>
      </c>
      <c r="CC30" s="20">
        <v>5.3303253285370993E-2</v>
      </c>
      <c r="CD30" s="20">
        <v>0.42464406088997342</v>
      </c>
      <c r="CE30" s="20">
        <v>0.60524264017250928</v>
      </c>
      <c r="CF30" s="20">
        <v>2.2508623065416116E-4</v>
      </c>
      <c r="CG30" s="20">
        <v>0.1085943284095697</v>
      </c>
      <c r="CH30" s="20">
        <v>0.30965692377670995</v>
      </c>
      <c r="CI30" s="20">
        <v>0.11012600901125566</v>
      </c>
      <c r="CJ30" s="20">
        <v>0.15737853981981145</v>
      </c>
      <c r="CK30" s="20">
        <v>0.17755526885744899</v>
      </c>
      <c r="CL30" s="20">
        <v>1.9250037955060671E-2</v>
      </c>
      <c r="CM30" s="20">
        <v>1.0895021849914317</v>
      </c>
      <c r="CN30" s="20">
        <v>0.29037682730981457</v>
      </c>
      <c r="CO30" s="20">
        <v>0.74476064223200056</v>
      </c>
      <c r="CP30" s="20">
        <v>0.96378049869885263</v>
      </c>
      <c r="CQ30" s="20">
        <v>0.50356133927325242</v>
      </c>
      <c r="CR30" s="20">
        <v>2.0836265295415735</v>
      </c>
      <c r="CS30" s="20">
        <v>0.96201894633530172</v>
      </c>
      <c r="CT30" s="20">
        <v>0.42704072589367137</v>
      </c>
      <c r="CU30" s="20">
        <v>0.89170894381831844</v>
      </c>
      <c r="CV30" s="20">
        <v>0</v>
      </c>
      <c r="CW30" s="20">
        <v>0.63896975550461588</v>
      </c>
      <c r="CX30" s="20">
        <v>1.404663657536855</v>
      </c>
      <c r="CY30" s="20">
        <v>2.8355460227288183</v>
      </c>
      <c r="CZ30" s="20">
        <v>0.51930098291196014</v>
      </c>
      <c r="DA30" s="20">
        <v>2.2991544845292977</v>
      </c>
      <c r="DB30" s="20">
        <v>19.070682610001015</v>
      </c>
      <c r="DC30" s="20">
        <v>2.7063186703759485</v>
      </c>
      <c r="DD30" s="20">
        <v>5.8327814459200145</v>
      </c>
      <c r="DE30" s="20">
        <v>16.863506464936496</v>
      </c>
      <c r="DF30" s="20">
        <v>8.3036625030615472</v>
      </c>
      <c r="DG30" s="20">
        <v>5.0352004403439903</v>
      </c>
      <c r="DH30" s="20">
        <v>0.31725155889364876</v>
      </c>
      <c r="DI30" s="20">
        <v>0.10319051939212297</v>
      </c>
      <c r="DJ30" s="20"/>
      <c r="DK30" s="21">
        <v>699.6791798500667</v>
      </c>
      <c r="DL30" s="9"/>
      <c r="DM30" s="22">
        <v>1859.8680762573379</v>
      </c>
      <c r="DN30" s="22"/>
      <c r="DO30" s="22" t="s">
        <v>12</v>
      </c>
      <c r="DP30" s="22"/>
      <c r="DQ30" s="22">
        <v>0.19882856843761545</v>
      </c>
      <c r="DR30" s="22"/>
      <c r="DS30" s="22">
        <v>8.3033862589291729</v>
      </c>
      <c r="DT30" s="22"/>
      <c r="DU30" s="22">
        <v>18.303558793875819</v>
      </c>
      <c r="DV30" s="22"/>
      <c r="DW30" s="22">
        <v>544.10560126285009</v>
      </c>
      <c r="DX30" s="22"/>
      <c r="DY30" s="21">
        <v>3130.4586309914971</v>
      </c>
      <c r="DZ30" s="23"/>
      <c r="EB30" s="24"/>
    </row>
    <row r="31" spans="1:132" s="3" customFormat="1" ht="12.75">
      <c r="A31" s="1"/>
      <c r="B31" s="25">
        <v>20</v>
      </c>
      <c r="C31" s="26">
        <v>4.3488925516143001E-5</v>
      </c>
      <c r="D31" s="26">
        <v>3.2112284379437289E-5</v>
      </c>
      <c r="E31" s="26">
        <v>6.0745251397172992E-5</v>
      </c>
      <c r="F31" s="26">
        <v>1.1645697227322131E-4</v>
      </c>
      <c r="G31" s="26">
        <v>4.8137484897700385E-5</v>
      </c>
      <c r="H31" s="26">
        <v>6.861338092744766E-6</v>
      </c>
      <c r="I31" s="26">
        <v>7.9900660494382472E-6</v>
      </c>
      <c r="J31" s="26">
        <v>2.7993903099958297E-6</v>
      </c>
      <c r="K31" s="26">
        <v>2.4027058907980889E-5</v>
      </c>
      <c r="L31" s="26">
        <v>5.7187557663973403E-5</v>
      </c>
      <c r="M31" s="26">
        <v>1.3127598288512678E-6</v>
      </c>
      <c r="N31" s="26">
        <v>1.4523848159102679E-5</v>
      </c>
      <c r="O31" s="26">
        <v>2.8024191094323567E-5</v>
      </c>
      <c r="P31" s="26">
        <v>5.4499768563993244E-5</v>
      </c>
      <c r="Q31" s="26">
        <v>0.28724244764055679</v>
      </c>
      <c r="R31" s="26">
        <v>8.2189773858232056E-3</v>
      </c>
      <c r="S31" s="26">
        <v>5.9196532610087046E-3</v>
      </c>
      <c r="T31" s="26">
        <v>5.3440349332458201E-3</v>
      </c>
      <c r="U31" s="26">
        <v>6.6773977187705707E-3</v>
      </c>
      <c r="V31" s="26">
        <v>19.586926545194473</v>
      </c>
      <c r="W31" s="26">
        <v>7.2224082395361128E-3</v>
      </c>
      <c r="X31" s="26">
        <v>2.2823226604948665E-3</v>
      </c>
      <c r="Y31" s="26">
        <v>1.9680669108728732E-5</v>
      </c>
      <c r="Z31" s="26">
        <v>6.2137618411584059E-3</v>
      </c>
      <c r="AA31" s="26">
        <v>2.1745550307259911E-3</v>
      </c>
      <c r="AB31" s="26">
        <v>332.78529953368508</v>
      </c>
      <c r="AC31" s="26">
        <v>9.2393901241811766E-2</v>
      </c>
      <c r="AD31" s="26">
        <v>1.8944668665497885E-4</v>
      </c>
      <c r="AE31" s="26">
        <v>5.4315012789898963E-3</v>
      </c>
      <c r="AF31" s="26">
        <v>2.6254845314017141E-5</v>
      </c>
      <c r="AG31" s="26">
        <v>2.4305638902306589E-3</v>
      </c>
      <c r="AH31" s="26">
        <v>5.4130192884970353E-4</v>
      </c>
      <c r="AI31" s="26">
        <v>3.8409882943306931E-3</v>
      </c>
      <c r="AJ31" s="26">
        <v>1.538692650861445E-6</v>
      </c>
      <c r="AK31" s="26">
        <v>8.3944519418852276E-4</v>
      </c>
      <c r="AL31" s="26">
        <v>2.2131131676111815E-3</v>
      </c>
      <c r="AM31" s="26">
        <v>1.0079870999718863E-6</v>
      </c>
      <c r="AN31" s="26">
        <v>1.6350782118918256E-5</v>
      </c>
      <c r="AO31" s="26">
        <v>8.6282091299951652E-3</v>
      </c>
      <c r="AP31" s="26">
        <v>8.4182071460620934E-3</v>
      </c>
      <c r="AQ31" s="26">
        <v>6.5366222331201013E-2</v>
      </c>
      <c r="AR31" s="26">
        <v>1.5026258602132288E-3</v>
      </c>
      <c r="AS31" s="26">
        <v>5.265610498528815E-3</v>
      </c>
      <c r="AT31" s="26">
        <v>1.0826396272881568E-3</v>
      </c>
      <c r="AU31" s="26">
        <v>9.1335399979000885E-3</v>
      </c>
      <c r="AV31" s="26">
        <v>1.7257689377046102E-2</v>
      </c>
      <c r="AW31" s="26">
        <v>5.3823738814512271E-4</v>
      </c>
      <c r="AX31" s="26">
        <v>3.2064230921581721E-3</v>
      </c>
      <c r="AY31" s="26">
        <v>2.6857167644952998E-3</v>
      </c>
      <c r="AZ31" s="26">
        <v>4.9868091385498267E-5</v>
      </c>
      <c r="BA31" s="26">
        <v>5.1481973519859516E-4</v>
      </c>
      <c r="BB31" s="26">
        <v>9.3129512154360317E-3</v>
      </c>
      <c r="BC31" s="26">
        <v>2.4995447189993785E-3</v>
      </c>
      <c r="BD31" s="26">
        <v>6.3802981007886226E-3</v>
      </c>
      <c r="BE31" s="26">
        <v>9.9817861399515567E-2</v>
      </c>
      <c r="BF31" s="26">
        <v>4.0203242691469491E-3</v>
      </c>
      <c r="BG31" s="26">
        <v>1.3576116930644577E-3</v>
      </c>
      <c r="BH31" s="26">
        <v>1.1405473565870079E-2</v>
      </c>
      <c r="BI31" s="26">
        <v>2.2268082811513321E-3</v>
      </c>
      <c r="BJ31" s="26">
        <v>8.8384373094008682E-4</v>
      </c>
      <c r="BK31" s="26">
        <v>1.4334910156667371E-3</v>
      </c>
      <c r="BL31" s="26">
        <v>4.2206462111014963E-3</v>
      </c>
      <c r="BM31" s="26">
        <v>2.8203511372012612E-4</v>
      </c>
      <c r="BN31" s="26">
        <v>2.0642420133094356E-4</v>
      </c>
      <c r="BO31" s="26">
        <v>8.0585374551535459E-5</v>
      </c>
      <c r="BP31" s="26">
        <v>0.40914124533831248</v>
      </c>
      <c r="BQ31" s="26">
        <v>2.2655806621274368E-3</v>
      </c>
      <c r="BR31" s="26">
        <v>3.3184829625436949E-4</v>
      </c>
      <c r="BS31" s="26">
        <v>4.688462558084864E-4</v>
      </c>
      <c r="BT31" s="26">
        <v>2.6032986399669158E-4</v>
      </c>
      <c r="BU31" s="26">
        <v>9.5542684582881974E-5</v>
      </c>
      <c r="BV31" s="26">
        <v>9.7655413678243513E-4</v>
      </c>
      <c r="BW31" s="26">
        <v>1.6965979359608106E-4</v>
      </c>
      <c r="BX31" s="26">
        <v>2.0235005664744465E-3</v>
      </c>
      <c r="BY31" s="26">
        <v>29.723697163144994</v>
      </c>
      <c r="BZ31" s="26">
        <v>1.2147881672350504E-2</v>
      </c>
      <c r="CA31" s="26">
        <v>2.4253474424025133E-4</v>
      </c>
      <c r="CB31" s="26">
        <v>1.1535878237782973E-3</v>
      </c>
      <c r="CC31" s="26">
        <v>1.3377305506841398E-4</v>
      </c>
      <c r="CD31" s="26">
        <v>2.5214885861213213E-4</v>
      </c>
      <c r="CE31" s="26">
        <v>5.3451723756113958E-4</v>
      </c>
      <c r="CF31" s="26">
        <v>9.2460963631475378E-6</v>
      </c>
      <c r="CG31" s="26">
        <v>4.5303766469763259E-4</v>
      </c>
      <c r="CH31" s="26">
        <v>3.6228741770369527E-3</v>
      </c>
      <c r="CI31" s="26">
        <v>4.1668434378850504E-5</v>
      </c>
      <c r="CJ31" s="26">
        <v>5.5656808536666926E-4</v>
      </c>
      <c r="CK31" s="26">
        <v>2.9673310966057995E-3</v>
      </c>
      <c r="CL31" s="26">
        <v>0</v>
      </c>
      <c r="CM31" s="26">
        <v>2.0306458135529375E-3</v>
      </c>
      <c r="CN31" s="26">
        <v>6.4837182082338072E-3</v>
      </c>
      <c r="CO31" s="26">
        <v>9.4925265782880395E-4</v>
      </c>
      <c r="CP31" s="26">
        <v>3.1445920159287905E-2</v>
      </c>
      <c r="CQ31" s="26">
        <v>5.3811119448824037E-4</v>
      </c>
      <c r="CR31" s="26">
        <v>2.5500065344149666E-2</v>
      </c>
      <c r="CS31" s="26">
        <v>5.4910675346949963E-3</v>
      </c>
      <c r="CT31" s="26">
        <v>4.9741118761584442E-3</v>
      </c>
      <c r="CU31" s="26">
        <v>8.8383301082937157E-4</v>
      </c>
      <c r="CV31" s="26">
        <v>0</v>
      </c>
      <c r="CW31" s="26">
        <v>9.8765026042890594E-4</v>
      </c>
      <c r="CX31" s="26">
        <v>5.8381180661889413E-3</v>
      </c>
      <c r="CY31" s="26">
        <v>1.7765793621755108E-2</v>
      </c>
      <c r="CZ31" s="26">
        <v>1.8516063542245967E-3</v>
      </c>
      <c r="DA31" s="26">
        <v>9.5842831921902523E-3</v>
      </c>
      <c r="DB31" s="26">
        <v>1.3451520744732177E-2</v>
      </c>
      <c r="DC31" s="26">
        <v>3.152610420578153E-4</v>
      </c>
      <c r="DD31" s="26">
        <v>9.1441102934356703E-4</v>
      </c>
      <c r="DE31" s="26">
        <v>3.4604327497399275E-3</v>
      </c>
      <c r="DF31" s="26">
        <v>5.2824433419779485E-4</v>
      </c>
      <c r="DG31" s="26">
        <v>1.9492700682252311E-4</v>
      </c>
      <c r="DH31" s="26">
        <v>1.5936128518833671E-3</v>
      </c>
      <c r="DI31" s="26">
        <v>3.3687687957063448E-4</v>
      </c>
      <c r="DJ31" s="26"/>
      <c r="DK31" s="27">
        <v>383.3764075106991</v>
      </c>
      <c r="DL31" s="28"/>
      <c r="DM31" s="28">
        <v>2.3062394852171125E-2</v>
      </c>
      <c r="DN31" s="28"/>
      <c r="DO31" s="28" t="s">
        <v>12</v>
      </c>
      <c r="DP31" s="28"/>
      <c r="DQ31" s="28">
        <v>9.6988920664461183E-4</v>
      </c>
      <c r="DR31" s="28"/>
      <c r="DS31" s="28">
        <v>0.19927973931926751</v>
      </c>
      <c r="DT31" s="28"/>
      <c r="DU31" s="28">
        <v>58.209906355899385</v>
      </c>
      <c r="DV31" s="28"/>
      <c r="DW31" s="28">
        <v>318.24671844136748</v>
      </c>
      <c r="DX31" s="28"/>
      <c r="DY31" s="27">
        <v>760.05634433134401</v>
      </c>
      <c r="DZ31" s="23"/>
      <c r="EB31" s="24"/>
    </row>
    <row r="32" spans="1:132" s="3" customFormat="1" ht="12.75">
      <c r="A32" s="1"/>
      <c r="B32" s="19">
        <v>21</v>
      </c>
      <c r="C32" s="20">
        <v>0.18121376086577226</v>
      </c>
      <c r="D32" s="20">
        <v>8.1223429148143206E-2</v>
      </c>
      <c r="E32" s="20">
        <v>0.14456228574337532</v>
      </c>
      <c r="F32" s="20">
        <v>0.1564501192650789</v>
      </c>
      <c r="G32" s="20">
        <v>4.9454696705281534E-2</v>
      </c>
      <c r="H32" s="20">
        <v>1.8457359730743816E-2</v>
      </c>
      <c r="I32" s="20">
        <v>2.8497206671453727E-2</v>
      </c>
      <c r="J32" s="20">
        <v>5.6997506479148259E-3</v>
      </c>
      <c r="K32" s="20">
        <v>1.6495227757559044E-2</v>
      </c>
      <c r="L32" s="20">
        <v>3.712203892068807E-2</v>
      </c>
      <c r="M32" s="20">
        <v>2.050646776721825</v>
      </c>
      <c r="N32" s="20">
        <v>2.5206385405400744</v>
      </c>
      <c r="O32" s="20">
        <v>0.39454403044978947</v>
      </c>
      <c r="P32" s="20">
        <v>6.4896078682260255E-3</v>
      </c>
      <c r="Q32" s="20">
        <v>21.476651718864193</v>
      </c>
      <c r="R32" s="20">
        <v>9.9274570445113727E-3</v>
      </c>
      <c r="S32" s="20">
        <v>0.33083279715375608</v>
      </c>
      <c r="T32" s="20">
        <v>8.8117808770558526E-2</v>
      </c>
      <c r="U32" s="20">
        <v>0.70016966925978186</v>
      </c>
      <c r="V32" s="20">
        <v>69.69654510317001</v>
      </c>
      <c r="W32" s="20">
        <v>50.791639474921816</v>
      </c>
      <c r="X32" s="20">
        <v>0.63904716252894123</v>
      </c>
      <c r="Y32" s="20">
        <v>0.28025730922869113</v>
      </c>
      <c r="Z32" s="20">
        <v>0.82394074107453807</v>
      </c>
      <c r="AA32" s="20">
        <v>0.36600858853878965</v>
      </c>
      <c r="AB32" s="20">
        <v>2.9922940608692703</v>
      </c>
      <c r="AC32" s="20">
        <v>0.31756304654038719</v>
      </c>
      <c r="AD32" s="20">
        <v>4.7790636001036431E-3</v>
      </c>
      <c r="AE32" s="20">
        <v>2.4801046288684407</v>
      </c>
      <c r="AF32" s="20">
        <v>0.10039733613494055</v>
      </c>
      <c r="AG32" s="20">
        <v>1.4983956649604657</v>
      </c>
      <c r="AH32" s="20">
        <v>0.37538140096937578</v>
      </c>
      <c r="AI32" s="20">
        <v>0.6055944992014658</v>
      </c>
      <c r="AJ32" s="20">
        <v>0.11623479981816673</v>
      </c>
      <c r="AK32" s="20">
        <v>1.0368924053997632</v>
      </c>
      <c r="AL32" s="20">
        <v>0.26605433630894415</v>
      </c>
      <c r="AM32" s="20">
        <v>0.23923857157364656</v>
      </c>
      <c r="AN32" s="20">
        <v>0.11405735638127683</v>
      </c>
      <c r="AO32" s="20">
        <v>0.86233855334001375</v>
      </c>
      <c r="AP32" s="20">
        <v>1.9712527086613327</v>
      </c>
      <c r="AQ32" s="20">
        <v>1.5455701603317487</v>
      </c>
      <c r="AR32" s="20">
        <v>0.45913871872076856</v>
      </c>
      <c r="AS32" s="20">
        <v>0.70423041042154977</v>
      </c>
      <c r="AT32" s="20">
        <v>0.26900374631212826</v>
      </c>
      <c r="AU32" s="20">
        <v>0.73507010399752881</v>
      </c>
      <c r="AV32" s="20">
        <v>0.66938481918951154</v>
      </c>
      <c r="AW32" s="20">
        <v>0.4413701831104071</v>
      </c>
      <c r="AX32" s="20">
        <v>0.83917248109719644</v>
      </c>
      <c r="AY32" s="20">
        <v>2.9390661820556478</v>
      </c>
      <c r="AZ32" s="20">
        <v>1.1553744247297597</v>
      </c>
      <c r="BA32" s="20">
        <v>5.5945054846134532E-2</v>
      </c>
      <c r="BB32" s="20">
        <v>0.60748495423177928</v>
      </c>
      <c r="BC32" s="20">
        <v>7.6646350724468973E-2</v>
      </c>
      <c r="BD32" s="20">
        <v>0.20552275106622878</v>
      </c>
      <c r="BE32" s="20">
        <v>2.7125289292319801</v>
      </c>
      <c r="BF32" s="20">
        <v>0.12286980081664853</v>
      </c>
      <c r="BG32" s="20">
        <v>0.14880070736626727</v>
      </c>
      <c r="BH32" s="20">
        <v>0.69084661777257872</v>
      </c>
      <c r="BI32" s="20">
        <v>0.37050323277114483</v>
      </c>
      <c r="BJ32" s="20">
        <v>0.26909983293945872</v>
      </c>
      <c r="BK32" s="20">
        <v>0.1973176617786738</v>
      </c>
      <c r="BL32" s="20">
        <v>0.91961470519764199</v>
      </c>
      <c r="BM32" s="20">
        <v>0.21327826498380567</v>
      </c>
      <c r="BN32" s="20">
        <v>0.210488170044313</v>
      </c>
      <c r="BO32" s="20">
        <v>3.1655081198396161E-3</v>
      </c>
      <c r="BP32" s="20">
        <v>6.7322493629226321E-2</v>
      </c>
      <c r="BQ32" s="20">
        <v>0.5999858379704972</v>
      </c>
      <c r="BR32" s="20">
        <v>6.8965768971274599E-2</v>
      </c>
      <c r="BS32" s="20">
        <v>3.3015369761700483E-2</v>
      </c>
      <c r="BT32" s="20">
        <v>0.56820604612108927</v>
      </c>
      <c r="BU32" s="20">
        <v>0.23773083713311907</v>
      </c>
      <c r="BV32" s="20">
        <v>3.9839636673356833</v>
      </c>
      <c r="BW32" s="20">
        <v>2.0431760735469249</v>
      </c>
      <c r="BX32" s="20">
        <v>0.57910184547337062</v>
      </c>
      <c r="BY32" s="20">
        <v>5.5781270147495796</v>
      </c>
      <c r="BZ32" s="20">
        <v>3.1007368238706285</v>
      </c>
      <c r="CA32" s="20">
        <v>11.53108228812941</v>
      </c>
      <c r="CB32" s="20">
        <v>51.140342469815273</v>
      </c>
      <c r="CC32" s="20">
        <v>3.4334679089415489E-2</v>
      </c>
      <c r="CD32" s="20">
        <v>8.19591327089816E-2</v>
      </c>
      <c r="CE32" s="20">
        <v>0.107225506962234</v>
      </c>
      <c r="CF32" s="20">
        <v>1.8491877838540022E-4</v>
      </c>
      <c r="CG32" s="20">
        <v>5.5402144677966378E-2</v>
      </c>
      <c r="CH32" s="20">
        <v>0.23462956870291551</v>
      </c>
      <c r="CI32" s="20">
        <v>9.1250808939458944E-2</v>
      </c>
      <c r="CJ32" s="20">
        <v>0.14102663145176009</v>
      </c>
      <c r="CK32" s="20">
        <v>9.1220382556015792E-2</v>
      </c>
      <c r="CL32" s="20">
        <v>1.1345313820228022E-2</v>
      </c>
      <c r="CM32" s="20">
        <v>0.48560707989996305</v>
      </c>
      <c r="CN32" s="20">
        <v>0.19971971007156605</v>
      </c>
      <c r="CO32" s="20">
        <v>0.5084843016129249</v>
      </c>
      <c r="CP32" s="20">
        <v>1.1252491205824047</v>
      </c>
      <c r="CQ32" s="20">
        <v>0.38600795157953638</v>
      </c>
      <c r="CR32" s="20">
        <v>2.0255002910135689</v>
      </c>
      <c r="CS32" s="20">
        <v>0.88345890005506011</v>
      </c>
      <c r="CT32" s="20">
        <v>0.4014654415796115</v>
      </c>
      <c r="CU32" s="20">
        <v>0.7440343884002607</v>
      </c>
      <c r="CV32" s="20">
        <v>0</v>
      </c>
      <c r="CW32" s="20">
        <v>0.56397151636163112</v>
      </c>
      <c r="CX32" s="20">
        <v>1.213375109804216</v>
      </c>
      <c r="CY32" s="20">
        <v>2.5706774670908068</v>
      </c>
      <c r="CZ32" s="20">
        <v>0.36557251462854429</v>
      </c>
      <c r="DA32" s="20">
        <v>1.802632949353898</v>
      </c>
      <c r="DB32" s="20">
        <v>1.616549086819731</v>
      </c>
      <c r="DC32" s="20">
        <v>1.563508595405015</v>
      </c>
      <c r="DD32" s="20">
        <v>1.3998681452026867</v>
      </c>
      <c r="DE32" s="20">
        <v>3.1651775266574149</v>
      </c>
      <c r="DF32" s="20">
        <v>1.6994504568790274</v>
      </c>
      <c r="DG32" s="20">
        <v>1.9096622670959258</v>
      </c>
      <c r="DH32" s="20">
        <v>0.27767138936928282</v>
      </c>
      <c r="DI32" s="20">
        <v>2.0982537352154742E-2</v>
      </c>
      <c r="DJ32" s="20"/>
      <c r="DK32" s="21">
        <v>285.74566723708665</v>
      </c>
      <c r="DL32" s="9"/>
      <c r="DM32" s="22">
        <v>162.90073705399956</v>
      </c>
      <c r="DN32" s="22"/>
      <c r="DO32" s="22" t="s">
        <v>12</v>
      </c>
      <c r="DP32" s="22"/>
      <c r="DQ32" s="22">
        <v>0.17622644688512046</v>
      </c>
      <c r="DR32" s="22"/>
      <c r="DS32" s="22">
        <v>5.7151298199935061</v>
      </c>
      <c r="DT32" s="22"/>
      <c r="DU32" s="22">
        <v>301.54584548592806</v>
      </c>
      <c r="DV32" s="22"/>
      <c r="DW32" s="22">
        <v>3033.6893333849926</v>
      </c>
      <c r="DX32" s="22"/>
      <c r="DY32" s="21">
        <v>3789.7729394288854</v>
      </c>
      <c r="DZ32" s="23"/>
      <c r="EB32" s="24"/>
    </row>
    <row r="33" spans="1:132" s="3" customFormat="1" ht="12.75">
      <c r="A33" s="1"/>
      <c r="B33" s="19">
        <v>22</v>
      </c>
      <c r="C33" s="20">
        <v>0.21327784279201248</v>
      </c>
      <c r="D33" s="20">
        <v>5.5816691332940115E-2</v>
      </c>
      <c r="E33" s="20">
        <v>0.10037287575143812</v>
      </c>
      <c r="F33" s="20">
        <v>0.25989127663497147</v>
      </c>
      <c r="G33" s="20">
        <v>0.17049768574357443</v>
      </c>
      <c r="H33" s="20">
        <v>3.0335545602167377E-2</v>
      </c>
      <c r="I33" s="20">
        <v>3.8994101647238925E-2</v>
      </c>
      <c r="J33" s="20">
        <v>2.4514893612763659E-2</v>
      </c>
      <c r="K33" s="20">
        <v>7.6441672110726611E-2</v>
      </c>
      <c r="L33" s="20">
        <v>9.867468365447063E-2</v>
      </c>
      <c r="M33" s="20">
        <v>9.7418018668132794E-2</v>
      </c>
      <c r="N33" s="20">
        <v>0.18637923070415885</v>
      </c>
      <c r="O33" s="20">
        <v>1.1641559269664304E-2</v>
      </c>
      <c r="P33" s="20">
        <v>4.39337739295471E-3</v>
      </c>
      <c r="Q33" s="20">
        <v>1.3241445688642379</v>
      </c>
      <c r="R33" s="20">
        <v>2.6679959453750141E-2</v>
      </c>
      <c r="S33" s="20">
        <v>5.4075409558266931E-2</v>
      </c>
      <c r="T33" s="20">
        <v>3.6866295970507758E-2</v>
      </c>
      <c r="U33" s="20">
        <v>0.27295091363063118</v>
      </c>
      <c r="V33" s="20">
        <v>3.1484379593478273E-2</v>
      </c>
      <c r="W33" s="20">
        <v>0.2407774302544721</v>
      </c>
      <c r="X33" s="20">
        <v>0.33823700374550225</v>
      </c>
      <c r="Y33" s="20">
        <v>3.5834082647920547E-2</v>
      </c>
      <c r="Z33" s="20">
        <v>2.0676023107602965</v>
      </c>
      <c r="AA33" s="20">
        <v>1.5834888844961768</v>
      </c>
      <c r="AB33" s="20">
        <v>1.3612241952176007</v>
      </c>
      <c r="AC33" s="20">
        <v>6.4013511918839816</v>
      </c>
      <c r="AD33" s="20">
        <v>0.20982028090523769</v>
      </c>
      <c r="AE33" s="20">
        <v>7.064835663832671</v>
      </c>
      <c r="AF33" s="20">
        <v>6.6725711980955088E-2</v>
      </c>
      <c r="AG33" s="20">
        <v>0.37829318224960301</v>
      </c>
      <c r="AH33" s="20">
        <v>0.31877735189764334</v>
      </c>
      <c r="AI33" s="20">
        <v>8.655387075841821</v>
      </c>
      <c r="AJ33" s="20">
        <v>0.14877995891331461</v>
      </c>
      <c r="AK33" s="20">
        <v>9.8109891669206903E-2</v>
      </c>
      <c r="AL33" s="20">
        <v>0.20978952086416</v>
      </c>
      <c r="AM33" s="20">
        <v>8.6264222426329241E-3</v>
      </c>
      <c r="AN33" s="20">
        <v>2.6405309497010268E-2</v>
      </c>
      <c r="AO33" s="20">
        <v>0.10823213349533753</v>
      </c>
      <c r="AP33" s="20">
        <v>0.12568091528004838</v>
      </c>
      <c r="AQ33" s="20">
        <v>0.26921559550815849</v>
      </c>
      <c r="AR33" s="20">
        <v>7.343103077330923E-2</v>
      </c>
      <c r="AS33" s="20">
        <v>0.13131638200244761</v>
      </c>
      <c r="AT33" s="20">
        <v>7.5605830598882678E-2</v>
      </c>
      <c r="AU33" s="20">
        <v>9.6151058938373543E-2</v>
      </c>
      <c r="AV33" s="20">
        <v>0.21301323214035847</v>
      </c>
      <c r="AW33" s="20">
        <v>5.0034643187918115E-2</v>
      </c>
      <c r="AX33" s="20">
        <v>0.23565648934240446</v>
      </c>
      <c r="AY33" s="20">
        <v>0.16491427828214555</v>
      </c>
      <c r="AZ33" s="20">
        <v>0.14292310210649317</v>
      </c>
      <c r="BA33" s="20">
        <v>2.2039197490056651E-2</v>
      </c>
      <c r="BB33" s="20">
        <v>0.24237697775723249</v>
      </c>
      <c r="BC33" s="20">
        <v>6.5831429715961717E-2</v>
      </c>
      <c r="BD33" s="20">
        <v>8.4840098657236504E-2</v>
      </c>
      <c r="BE33" s="20">
        <v>0.22438064554912387</v>
      </c>
      <c r="BF33" s="20">
        <v>0.18552612900966392</v>
      </c>
      <c r="BG33" s="20">
        <v>0.11869978790844177</v>
      </c>
      <c r="BH33" s="20">
        <v>0.31925664164548184</v>
      </c>
      <c r="BI33" s="20">
        <v>0.22049066723945587</v>
      </c>
      <c r="BJ33" s="20">
        <v>8.4606058742565507E-2</v>
      </c>
      <c r="BK33" s="20">
        <v>8.1115396481303018E-2</v>
      </c>
      <c r="BL33" s="20">
        <v>0.16779142528045513</v>
      </c>
      <c r="BM33" s="20">
        <v>8.5648993121066164E-2</v>
      </c>
      <c r="BN33" s="20">
        <v>0.2743981873937868</v>
      </c>
      <c r="BO33" s="20">
        <v>1.2499124173735476E-3</v>
      </c>
      <c r="BP33" s="20">
        <v>0.31844007877777347</v>
      </c>
      <c r="BQ33" s="20">
        <v>0.12276596219939309</v>
      </c>
      <c r="BR33" s="20">
        <v>1.7147825973756175E-2</v>
      </c>
      <c r="BS33" s="20">
        <v>1.9134857703010003E-2</v>
      </c>
      <c r="BT33" s="20">
        <v>0.46520397179285311</v>
      </c>
      <c r="BU33" s="20">
        <v>0.32005368474155094</v>
      </c>
      <c r="BV33" s="20">
        <v>0.90707251775186548</v>
      </c>
      <c r="BW33" s="20">
        <v>0.67609092119403025</v>
      </c>
      <c r="BX33" s="20">
        <v>0.5197130777078186</v>
      </c>
      <c r="BY33" s="20">
        <v>2.4021373527101124</v>
      </c>
      <c r="BZ33" s="20">
        <v>8.0778510927140807</v>
      </c>
      <c r="CA33" s="20">
        <v>3.3014357513507937</v>
      </c>
      <c r="CB33" s="20">
        <v>29.587145764806493</v>
      </c>
      <c r="CC33" s="20">
        <v>7.9280145281112643E-2</v>
      </c>
      <c r="CD33" s="20">
        <v>0.31776698711901963</v>
      </c>
      <c r="CE33" s="20">
        <v>0.54418544250050016</v>
      </c>
      <c r="CF33" s="20">
        <v>1.6671934435235516E-4</v>
      </c>
      <c r="CG33" s="20">
        <v>0.35048770320016398</v>
      </c>
      <c r="CH33" s="20">
        <v>0.14148245452392816</v>
      </c>
      <c r="CI33" s="20">
        <v>2.3039784905189414E-2</v>
      </c>
      <c r="CJ33" s="20">
        <v>3.1742284461075305E-2</v>
      </c>
      <c r="CK33" s="20">
        <v>0.36694885347908496</v>
      </c>
      <c r="CL33" s="20">
        <v>6.3256922491750729E-3</v>
      </c>
      <c r="CM33" s="20">
        <v>0.55329957218923231</v>
      </c>
      <c r="CN33" s="20">
        <v>0.1776686285093359</v>
      </c>
      <c r="CO33" s="20">
        <v>0.2478903955089499</v>
      </c>
      <c r="CP33" s="20">
        <v>0.35983782855586222</v>
      </c>
      <c r="CQ33" s="20">
        <v>0.13196077760893984</v>
      </c>
      <c r="CR33" s="20">
        <v>0.52895203993881623</v>
      </c>
      <c r="CS33" s="20">
        <v>0.20176475668672711</v>
      </c>
      <c r="CT33" s="20">
        <v>0.11526130703734061</v>
      </c>
      <c r="CU33" s="20">
        <v>0.18825933230736758</v>
      </c>
      <c r="CV33" s="20">
        <v>0</v>
      </c>
      <c r="CW33" s="20">
        <v>0.1182583392146949</v>
      </c>
      <c r="CX33" s="20">
        <v>0.3243179493967917</v>
      </c>
      <c r="CY33" s="20">
        <v>0.64067260010384941</v>
      </c>
      <c r="CZ33" s="20">
        <v>0.17867915469462325</v>
      </c>
      <c r="DA33" s="20">
        <v>0.66314953853198277</v>
      </c>
      <c r="DB33" s="20">
        <v>1.9493746455954892</v>
      </c>
      <c r="DC33" s="20">
        <v>0.28801286089755102</v>
      </c>
      <c r="DD33" s="20">
        <v>0.58287549118159676</v>
      </c>
      <c r="DE33" s="20">
        <v>1.9925094249554927</v>
      </c>
      <c r="DF33" s="20">
        <v>1.2792099535467427</v>
      </c>
      <c r="DG33" s="20">
        <v>1.482818220596501</v>
      </c>
      <c r="DH33" s="20">
        <v>0.10797178285910579</v>
      </c>
      <c r="DI33" s="20">
        <v>7.2602120652581592E-2</v>
      </c>
      <c r="DJ33" s="20"/>
      <c r="DK33" s="21">
        <v>96.974308338010076</v>
      </c>
      <c r="DL33" s="9"/>
      <c r="DM33" s="22">
        <v>350.88076187774266</v>
      </c>
      <c r="DN33" s="22"/>
      <c r="DO33" s="22" t="s">
        <v>12</v>
      </c>
      <c r="DP33" s="22"/>
      <c r="DQ33" s="22">
        <v>1.3846615183444144</v>
      </c>
      <c r="DR33" s="22"/>
      <c r="DS33" s="22">
        <v>5.0961393225139524</v>
      </c>
      <c r="DT33" s="22"/>
      <c r="DU33" s="22">
        <v>-18.188180901541532</v>
      </c>
      <c r="DV33" s="22"/>
      <c r="DW33" s="22">
        <v>804.15341751718768</v>
      </c>
      <c r="DX33" s="22"/>
      <c r="DY33" s="21">
        <v>1240.3011076722573</v>
      </c>
      <c r="DZ33" s="23"/>
      <c r="EB33" s="24"/>
    </row>
    <row r="34" spans="1:132" s="3" customFormat="1" ht="12.75">
      <c r="A34" s="1"/>
      <c r="B34" s="19">
        <v>23</v>
      </c>
      <c r="C34" s="20">
        <v>6.5922230685753716E-2</v>
      </c>
      <c r="D34" s="20">
        <v>1.7022370341573126E-2</v>
      </c>
      <c r="E34" s="20">
        <v>3.0865690666245553E-2</v>
      </c>
      <c r="F34" s="20">
        <v>8.1179829142601814E-2</v>
      </c>
      <c r="G34" s="20">
        <v>2.6563204398907567</v>
      </c>
      <c r="H34" s="20">
        <v>3.2266261181065032</v>
      </c>
      <c r="I34" s="20">
        <v>2.7849914068062578</v>
      </c>
      <c r="J34" s="20">
        <v>0.4133775848658936</v>
      </c>
      <c r="K34" s="20">
        <v>2.464504444769992E-2</v>
      </c>
      <c r="L34" s="20">
        <v>2.1182316976782554E-2</v>
      </c>
      <c r="M34" s="20">
        <v>2.9520155355018299E-2</v>
      </c>
      <c r="N34" s="20">
        <v>5.0061544954657665E-2</v>
      </c>
      <c r="O34" s="20">
        <v>2.7311324990644432E-3</v>
      </c>
      <c r="P34" s="20">
        <v>1.124108704187629E-3</v>
      </c>
      <c r="Q34" s="20">
        <v>0.24877376663393688</v>
      </c>
      <c r="R34" s="20">
        <v>6.4652972420554478E-3</v>
      </c>
      <c r="S34" s="20">
        <v>1.4803849075212922E-2</v>
      </c>
      <c r="T34" s="20">
        <v>7.7163168016826066E-3</v>
      </c>
      <c r="U34" s="20">
        <v>0.3764204649470172</v>
      </c>
      <c r="V34" s="20">
        <v>7.8478492638707174E-3</v>
      </c>
      <c r="W34" s="20">
        <v>2.1912626024367575E-2</v>
      </c>
      <c r="X34" s="20">
        <v>3.476384420487301E-2</v>
      </c>
      <c r="Y34" s="20">
        <v>29.999700476940966</v>
      </c>
      <c r="Z34" s="20">
        <v>0.66638253197025621</v>
      </c>
      <c r="AA34" s="20">
        <v>0.76424195061274602</v>
      </c>
      <c r="AB34" s="20">
        <v>0.72863174163174271</v>
      </c>
      <c r="AC34" s="20">
        <v>4.958581478775514</v>
      </c>
      <c r="AD34" s="20">
        <v>0.28018841580142434</v>
      </c>
      <c r="AE34" s="20">
        <v>3.9353245988657104</v>
      </c>
      <c r="AF34" s="20">
        <v>4.6899573890909919E-3</v>
      </c>
      <c r="AG34" s="20">
        <v>2.8159384944839896E-2</v>
      </c>
      <c r="AH34" s="20">
        <v>0.1378685393618648</v>
      </c>
      <c r="AI34" s="20">
        <v>7.7138473229910479E-2</v>
      </c>
      <c r="AJ34" s="20">
        <v>6.1457367207262987E-3</v>
      </c>
      <c r="AK34" s="20">
        <v>2.370138491914452E-2</v>
      </c>
      <c r="AL34" s="20">
        <v>5.7722945363322425E-2</v>
      </c>
      <c r="AM34" s="20">
        <v>2.6105823962048951E-2</v>
      </c>
      <c r="AN34" s="20">
        <v>8.1256552645253746E-3</v>
      </c>
      <c r="AO34" s="20">
        <v>9.96657503830632E-3</v>
      </c>
      <c r="AP34" s="20">
        <v>1.6065184452110463E-2</v>
      </c>
      <c r="AQ34" s="20">
        <v>4.6605437848980504E-2</v>
      </c>
      <c r="AR34" s="20">
        <v>1.5214083069622505E-2</v>
      </c>
      <c r="AS34" s="20">
        <v>2.5480066348653709E-2</v>
      </c>
      <c r="AT34" s="20">
        <v>1.4541694847759079E-2</v>
      </c>
      <c r="AU34" s="20">
        <v>1.3454388669370656E-2</v>
      </c>
      <c r="AV34" s="20">
        <v>4.4091075604631186E-2</v>
      </c>
      <c r="AW34" s="20">
        <v>1.0142464860743746E-2</v>
      </c>
      <c r="AX34" s="20">
        <v>2.8587703008618272E-2</v>
      </c>
      <c r="AY34" s="20">
        <v>2.4948359886032546E-2</v>
      </c>
      <c r="AZ34" s="20">
        <v>0.34524529727371078</v>
      </c>
      <c r="BA34" s="20">
        <v>6.4289330910097791E-3</v>
      </c>
      <c r="BB34" s="20">
        <v>6.4748703504505886E-2</v>
      </c>
      <c r="BC34" s="20">
        <v>1.8027348975800855E-2</v>
      </c>
      <c r="BD34" s="20">
        <v>1.6570865317666762E-2</v>
      </c>
      <c r="BE34" s="20">
        <v>9.4960950326211255E-2</v>
      </c>
      <c r="BF34" s="20">
        <v>5.214277207809969E-2</v>
      </c>
      <c r="BG34" s="20">
        <v>3.3786079951335382E-2</v>
      </c>
      <c r="BH34" s="20">
        <v>6.5911989678930902E-2</v>
      </c>
      <c r="BI34" s="20">
        <v>5.6666361794677517E-2</v>
      </c>
      <c r="BJ34" s="20">
        <v>2.1323039957900834E-2</v>
      </c>
      <c r="BK34" s="20">
        <v>1.7285946369449103E-2</v>
      </c>
      <c r="BL34" s="20">
        <v>4.0928021155564334E-2</v>
      </c>
      <c r="BM34" s="20">
        <v>2.1757414974667603E-2</v>
      </c>
      <c r="BN34" s="20">
        <v>4.0449550398154378E-2</v>
      </c>
      <c r="BO34" s="20">
        <v>2.0968688467339763E-4</v>
      </c>
      <c r="BP34" s="20">
        <v>1.5095233349231981E-3</v>
      </c>
      <c r="BQ34" s="20">
        <v>1.0540303220093087E-2</v>
      </c>
      <c r="BR34" s="20">
        <v>3.6146720964251454E-3</v>
      </c>
      <c r="BS34" s="20">
        <v>4.1974535324560708E-3</v>
      </c>
      <c r="BT34" s="20">
        <v>0.12127625648578434</v>
      </c>
      <c r="BU34" s="20">
        <v>8.8732895495082786E-2</v>
      </c>
      <c r="BV34" s="20">
        <v>0.24435962369434952</v>
      </c>
      <c r="BW34" s="20">
        <v>0.20253279634346322</v>
      </c>
      <c r="BX34" s="20">
        <v>0.12347861599106023</v>
      </c>
      <c r="BY34" s="20">
        <v>0.32789373777871811</v>
      </c>
      <c r="BZ34" s="20">
        <v>7.5753712607073433</v>
      </c>
      <c r="CA34" s="20">
        <v>0.48173138884128969</v>
      </c>
      <c r="CB34" s="20">
        <v>9.1806835438436458</v>
      </c>
      <c r="CC34" s="20">
        <v>2.6192789581303577E-3</v>
      </c>
      <c r="CD34" s="20">
        <v>8.7139467441838328E-2</v>
      </c>
      <c r="CE34" s="20">
        <v>0.1004620513563993</v>
      </c>
      <c r="CF34" s="20">
        <v>3.9655741986705508E-5</v>
      </c>
      <c r="CG34" s="20">
        <v>3.9232578418550521E-3</v>
      </c>
      <c r="CH34" s="20">
        <v>2.6994253943336446E-2</v>
      </c>
      <c r="CI34" s="20">
        <v>1.9998283100709506E-3</v>
      </c>
      <c r="CJ34" s="20">
        <v>3.2189915330108278E-3</v>
      </c>
      <c r="CK34" s="20">
        <v>2.3916606669170344E-2</v>
      </c>
      <c r="CL34" s="20">
        <v>7.4138793799871541E-4</v>
      </c>
      <c r="CM34" s="20">
        <v>0.15264657533376944</v>
      </c>
      <c r="CN34" s="20">
        <v>4.2102052175243362E-2</v>
      </c>
      <c r="CO34" s="20">
        <v>5.3494366125605201E-2</v>
      </c>
      <c r="CP34" s="20">
        <v>4.512719215671928E-2</v>
      </c>
      <c r="CQ34" s="20">
        <v>2.3411274530232791E-2</v>
      </c>
      <c r="CR34" s="20">
        <v>5.9975949606658981E-2</v>
      </c>
      <c r="CS34" s="20">
        <v>2.0062606927026962E-2</v>
      </c>
      <c r="CT34" s="20">
        <v>1.5255713861175378E-2</v>
      </c>
      <c r="CU34" s="20">
        <v>2.4750935967334582E-2</v>
      </c>
      <c r="CV34" s="20">
        <v>0</v>
      </c>
      <c r="CW34" s="20">
        <v>1.1074971891997505E-2</v>
      </c>
      <c r="CX34" s="20">
        <v>4.3096418654236086E-2</v>
      </c>
      <c r="CY34" s="20">
        <v>7.4445501122854654E-2</v>
      </c>
      <c r="CZ34" s="20">
        <v>3.8506041713232526E-2</v>
      </c>
      <c r="DA34" s="20">
        <v>0.12061125070090381</v>
      </c>
      <c r="DB34" s="20">
        <v>1.527282697840757</v>
      </c>
      <c r="DC34" s="20">
        <v>1.9442529642028684E-2</v>
      </c>
      <c r="DD34" s="20">
        <v>8.8281779411735123E-2</v>
      </c>
      <c r="DE34" s="20">
        <v>0.44898892936473789</v>
      </c>
      <c r="DF34" s="20">
        <v>0.93682144039853876</v>
      </c>
      <c r="DG34" s="20">
        <v>0.46905378005806375</v>
      </c>
      <c r="DH34" s="20">
        <v>2.3191785489262505E-2</v>
      </c>
      <c r="DI34" s="20">
        <v>2.1833230132004E-2</v>
      </c>
      <c r="DJ34" s="20"/>
      <c r="DK34" s="21">
        <v>75.848956952959597</v>
      </c>
      <c r="DL34" s="9"/>
      <c r="DM34" s="22">
        <v>158.71790741615732</v>
      </c>
      <c r="DN34" s="22"/>
      <c r="DO34" s="22" t="s">
        <v>12</v>
      </c>
      <c r="DP34" s="22"/>
      <c r="DQ34" s="22">
        <v>4.3160851921518376E-2</v>
      </c>
      <c r="DR34" s="22"/>
      <c r="DS34" s="22">
        <v>1.2494634774642905</v>
      </c>
      <c r="DT34" s="22"/>
      <c r="DU34" s="22">
        <v>-13.263771688993005</v>
      </c>
      <c r="DV34" s="22"/>
      <c r="DW34" s="22">
        <v>70.661799291094255</v>
      </c>
      <c r="DX34" s="22"/>
      <c r="DY34" s="21">
        <v>293.25751630060398</v>
      </c>
      <c r="DZ34" s="23"/>
      <c r="EB34" s="24"/>
    </row>
    <row r="35" spans="1:132" s="3" customFormat="1" ht="12.75">
      <c r="A35" s="1"/>
      <c r="B35" s="19">
        <v>24</v>
      </c>
      <c r="C35" s="20">
        <v>0.3491761508355789</v>
      </c>
      <c r="D35" s="20">
        <v>9.7214707577521514E-2</v>
      </c>
      <c r="E35" s="20">
        <v>0.15992067585763778</v>
      </c>
      <c r="F35" s="20">
        <v>0.4124641172224312</v>
      </c>
      <c r="G35" s="20">
        <v>0.44368184775299502</v>
      </c>
      <c r="H35" s="20">
        <v>0.2006124957321645</v>
      </c>
      <c r="I35" s="20">
        <v>0.19873145983733198</v>
      </c>
      <c r="J35" s="20">
        <v>6.935647222311038E-2</v>
      </c>
      <c r="K35" s="20">
        <v>0.12261533498870988</v>
      </c>
      <c r="L35" s="20">
        <v>0.11163662672019761</v>
      </c>
      <c r="M35" s="20">
        <v>0.15106856653876141</v>
      </c>
      <c r="N35" s="20">
        <v>1.2038769735240671</v>
      </c>
      <c r="O35" s="20">
        <v>1.3873231053795147E-2</v>
      </c>
      <c r="P35" s="20">
        <v>5.7313617536117623E-3</v>
      </c>
      <c r="Q35" s="20">
        <v>2.1907655432695177</v>
      </c>
      <c r="R35" s="20">
        <v>3.6764027898856536E-2</v>
      </c>
      <c r="S35" s="20">
        <v>7.8008776152120554E-2</v>
      </c>
      <c r="T35" s="20">
        <v>4.3183056488338839E-2</v>
      </c>
      <c r="U35" s="20">
        <v>0.40943718039215982</v>
      </c>
      <c r="V35" s="20">
        <v>4.7524957830008582E-2</v>
      </c>
      <c r="W35" s="20">
        <v>0.46443456095056324</v>
      </c>
      <c r="X35" s="20">
        <v>0.26466064816786133</v>
      </c>
      <c r="Y35" s="20">
        <v>1.4181642735604256</v>
      </c>
      <c r="Z35" s="20">
        <v>46.407751386133484</v>
      </c>
      <c r="AA35" s="20">
        <v>0.35306721029871302</v>
      </c>
      <c r="AB35" s="20">
        <v>3.7165889338114222</v>
      </c>
      <c r="AC35" s="20">
        <v>16.002770729795529</v>
      </c>
      <c r="AD35" s="20">
        <v>0.32421465177248243</v>
      </c>
      <c r="AE35" s="20">
        <v>34.071002618533775</v>
      </c>
      <c r="AF35" s="20">
        <v>2.519279164301389</v>
      </c>
      <c r="AG35" s="20">
        <v>0.25702148654259371</v>
      </c>
      <c r="AH35" s="20">
        <v>0.37911857174260866</v>
      </c>
      <c r="AI35" s="20">
        <v>0.92563040540247254</v>
      </c>
      <c r="AJ35" s="20">
        <v>3.6728737446982351E-2</v>
      </c>
      <c r="AK35" s="20">
        <v>0.13988923229365663</v>
      </c>
      <c r="AL35" s="20">
        <v>0.32294128931260585</v>
      </c>
      <c r="AM35" s="20">
        <v>1.099713151298819E-2</v>
      </c>
      <c r="AN35" s="20">
        <v>4.4661688836676511E-2</v>
      </c>
      <c r="AO35" s="20">
        <v>0.17482976632680239</v>
      </c>
      <c r="AP35" s="20">
        <v>0.15447867711248603</v>
      </c>
      <c r="AQ35" s="20">
        <v>0.33995808544876299</v>
      </c>
      <c r="AR35" s="20">
        <v>0.10472684418797046</v>
      </c>
      <c r="AS35" s="20">
        <v>0.18469518472084323</v>
      </c>
      <c r="AT35" s="20">
        <v>0.10950915654420977</v>
      </c>
      <c r="AU35" s="20">
        <v>0.12100498847611768</v>
      </c>
      <c r="AV35" s="20">
        <v>0.38177548379069792</v>
      </c>
      <c r="AW35" s="20">
        <v>0.10946089158812862</v>
      </c>
      <c r="AX35" s="20">
        <v>5.3927329789953911</v>
      </c>
      <c r="AY35" s="20">
        <v>0.20106813602493287</v>
      </c>
      <c r="AZ35" s="20">
        <v>0.15113787219958241</v>
      </c>
      <c r="BA35" s="20">
        <v>3.4016750579323844E-2</v>
      </c>
      <c r="BB35" s="20">
        <v>0.37609463753993388</v>
      </c>
      <c r="BC35" s="20">
        <v>0.11155071743352143</v>
      </c>
      <c r="BD35" s="20">
        <v>0.11798642074352721</v>
      </c>
      <c r="BE35" s="20">
        <v>0.32104093452515936</v>
      </c>
      <c r="BF35" s="20">
        <v>0.2887947123330552</v>
      </c>
      <c r="BG35" s="20">
        <v>0.19620717562412954</v>
      </c>
      <c r="BH35" s="20">
        <v>0.4658525674375279</v>
      </c>
      <c r="BI35" s="20">
        <v>0.34340569689429279</v>
      </c>
      <c r="BJ35" s="20">
        <v>0.13446291859747536</v>
      </c>
      <c r="BK35" s="20">
        <v>0.1383264825241711</v>
      </c>
      <c r="BL35" s="20">
        <v>0.25969304511458458</v>
      </c>
      <c r="BM35" s="20">
        <v>0.16635459958506585</v>
      </c>
      <c r="BN35" s="20">
        <v>0.2690457176015747</v>
      </c>
      <c r="BO35" s="20">
        <v>4.8999377826563625E-3</v>
      </c>
      <c r="BP35" s="20">
        <v>0.23116638120868857</v>
      </c>
      <c r="BQ35" s="20">
        <v>0.19994380088743713</v>
      </c>
      <c r="BR35" s="20">
        <v>2.5159638874629912E-2</v>
      </c>
      <c r="BS35" s="20">
        <v>2.5675338974567991E-2</v>
      </c>
      <c r="BT35" s="20">
        <v>0.97632416716205084</v>
      </c>
      <c r="BU35" s="20">
        <v>0.62686099378948013</v>
      </c>
      <c r="BV35" s="20">
        <v>2.5160323928459687</v>
      </c>
      <c r="BW35" s="20">
        <v>8.5417138184491552</v>
      </c>
      <c r="BX35" s="20">
        <v>0.73659585141561768</v>
      </c>
      <c r="BY35" s="20">
        <v>2.2921102592912894</v>
      </c>
      <c r="BZ35" s="20">
        <v>4.4958851215835276</v>
      </c>
      <c r="CA35" s="20">
        <v>15.741555485587153</v>
      </c>
      <c r="CB35" s="20">
        <v>166.33996413494711</v>
      </c>
      <c r="CC35" s="20">
        <v>2.0066732899921197E-2</v>
      </c>
      <c r="CD35" s="20">
        <v>0.46246894134802286</v>
      </c>
      <c r="CE35" s="20">
        <v>0.56472518454039311</v>
      </c>
      <c r="CF35" s="20">
        <v>2.2818518505366884E-4</v>
      </c>
      <c r="CG35" s="20">
        <v>3.0280091800293615E-2</v>
      </c>
      <c r="CH35" s="20">
        <v>0.17998089483930854</v>
      </c>
      <c r="CI35" s="20">
        <v>2.8589325415550444E-2</v>
      </c>
      <c r="CJ35" s="20">
        <v>4.4332600699359626E-2</v>
      </c>
      <c r="CK35" s="20">
        <v>0.14967142930349764</v>
      </c>
      <c r="CL35" s="20">
        <v>5.9536982303019376E-3</v>
      </c>
      <c r="CM35" s="20">
        <v>0.86389354873830948</v>
      </c>
      <c r="CN35" s="20">
        <v>0.24642127317611437</v>
      </c>
      <c r="CO35" s="20">
        <v>0.37108847831588671</v>
      </c>
      <c r="CP35" s="20">
        <v>0.43006875976135039</v>
      </c>
      <c r="CQ35" s="20">
        <v>0.19556038111037471</v>
      </c>
      <c r="CR35" s="20">
        <v>0.69537283945688033</v>
      </c>
      <c r="CS35" s="20">
        <v>0.27730076235634876</v>
      </c>
      <c r="CT35" s="20">
        <v>0.15479984249838158</v>
      </c>
      <c r="CU35" s="20">
        <v>0.27580249077125679</v>
      </c>
      <c r="CV35" s="20">
        <v>0</v>
      </c>
      <c r="CW35" s="20">
        <v>0.16914170686103297</v>
      </c>
      <c r="CX35" s="20">
        <v>0.46615436893813478</v>
      </c>
      <c r="CY35" s="20">
        <v>0.88477573599968995</v>
      </c>
      <c r="CZ35" s="20">
        <v>0.26387310586964058</v>
      </c>
      <c r="DA35" s="20">
        <v>0.97146749608204441</v>
      </c>
      <c r="DB35" s="20">
        <v>5.6429753418780528</v>
      </c>
      <c r="DC35" s="20">
        <v>0.63763801017953714</v>
      </c>
      <c r="DD35" s="20">
        <v>1.666257200471317</v>
      </c>
      <c r="DE35" s="20">
        <v>4.3219040810628755</v>
      </c>
      <c r="DF35" s="20">
        <v>3.0170929446489287</v>
      </c>
      <c r="DG35" s="20">
        <v>4.4230013212097887</v>
      </c>
      <c r="DH35" s="20">
        <v>0.15972781686900109</v>
      </c>
      <c r="DI35" s="20">
        <v>0.11340887345958055</v>
      </c>
      <c r="DJ35" s="20"/>
      <c r="DK35" s="21">
        <v>355.14068751279012</v>
      </c>
      <c r="DL35" s="9"/>
      <c r="DM35" s="22">
        <v>1295.5123905378416</v>
      </c>
      <c r="DN35" s="22"/>
      <c r="DO35" s="22" t="s">
        <v>12</v>
      </c>
      <c r="DP35" s="22"/>
      <c r="DQ35" s="22">
        <v>25.869334877465104</v>
      </c>
      <c r="DR35" s="22"/>
      <c r="DS35" s="22">
        <v>9.5107261853138692</v>
      </c>
      <c r="DT35" s="22"/>
      <c r="DU35" s="22">
        <v>4.1601571684812209</v>
      </c>
      <c r="DV35" s="22"/>
      <c r="DW35" s="22">
        <v>176.90231574126824</v>
      </c>
      <c r="DX35" s="22"/>
      <c r="DY35" s="21">
        <v>1867.0956120231601</v>
      </c>
      <c r="DZ35" s="23"/>
      <c r="EB35" s="24"/>
    </row>
    <row r="36" spans="1:132" s="3" customFormat="1" ht="12.75">
      <c r="A36" s="1"/>
      <c r="B36" s="19">
        <v>25</v>
      </c>
      <c r="C36" s="20">
        <v>3.4183583768740547E-2</v>
      </c>
      <c r="D36" s="20">
        <v>1.0423850369981887E-2</v>
      </c>
      <c r="E36" s="20">
        <v>1.8588314238666716E-2</v>
      </c>
      <c r="F36" s="20">
        <v>0.33203594402355535</v>
      </c>
      <c r="G36" s="20">
        <v>15.925288958328625</v>
      </c>
      <c r="H36" s="20">
        <v>1.2810574588195911</v>
      </c>
      <c r="I36" s="20">
        <v>2.0995036624162315</v>
      </c>
      <c r="J36" s="20">
        <v>3.9410259993607433</v>
      </c>
      <c r="K36" s="20">
        <v>5.6210550992836339E-2</v>
      </c>
      <c r="L36" s="20">
        <v>1.758657546432249E-2</v>
      </c>
      <c r="M36" s="20">
        <v>1.4813470176020839E-2</v>
      </c>
      <c r="N36" s="20">
        <v>1.4472091526933574E-2</v>
      </c>
      <c r="O36" s="20">
        <v>1.3421864889872962E-3</v>
      </c>
      <c r="P36" s="20">
        <v>6.3929229419575529E-4</v>
      </c>
      <c r="Q36" s="20">
        <v>0.77134478734242429</v>
      </c>
      <c r="R36" s="20">
        <v>2.0491971604302377E-2</v>
      </c>
      <c r="S36" s="20">
        <v>1.9670256202691121E-2</v>
      </c>
      <c r="T36" s="20">
        <v>1.7529953291414546E-2</v>
      </c>
      <c r="U36" s="20">
        <v>6.9804405687810003E-2</v>
      </c>
      <c r="V36" s="20">
        <v>7.6667325851507585E-3</v>
      </c>
      <c r="W36" s="20">
        <v>4.3611197865533753E-2</v>
      </c>
      <c r="X36" s="20">
        <v>2.9727196269510509E-2</v>
      </c>
      <c r="Y36" s="20">
        <v>0.39280210369999957</v>
      </c>
      <c r="Z36" s="20">
        <v>3.3663720638637997</v>
      </c>
      <c r="AA36" s="20">
        <v>1.8298472912950987</v>
      </c>
      <c r="AB36" s="20">
        <v>50.57487008580906</v>
      </c>
      <c r="AC36" s="20">
        <v>174.30077432351956</v>
      </c>
      <c r="AD36" s="20">
        <v>42.923416298639836</v>
      </c>
      <c r="AE36" s="20">
        <v>6.9678777137424239</v>
      </c>
      <c r="AF36" s="20">
        <v>5.9981561595543777E-3</v>
      </c>
      <c r="AG36" s="20">
        <v>4.2545975022702305E-2</v>
      </c>
      <c r="AH36" s="20">
        <v>18.555649803155429</v>
      </c>
      <c r="AI36" s="20">
        <v>0.10421384388328785</v>
      </c>
      <c r="AJ36" s="20">
        <v>6.3055328696715448E-3</v>
      </c>
      <c r="AK36" s="20">
        <v>1.6862945907813235E-2</v>
      </c>
      <c r="AL36" s="20">
        <v>3.962796998136256E-2</v>
      </c>
      <c r="AM36" s="20">
        <v>1.1806306319791691E-3</v>
      </c>
      <c r="AN36" s="20">
        <v>4.2903788609529054E-3</v>
      </c>
      <c r="AO36" s="20">
        <v>4.1049413073335914E-2</v>
      </c>
      <c r="AP36" s="20">
        <v>4.1238086741419662E-2</v>
      </c>
      <c r="AQ36" s="20">
        <v>0.17925667839558398</v>
      </c>
      <c r="AR36" s="20">
        <v>1.6172748439416424E-2</v>
      </c>
      <c r="AS36" s="20">
        <v>3.4439654888755764E-2</v>
      </c>
      <c r="AT36" s="20">
        <v>1.6427131250995881E-2</v>
      </c>
      <c r="AU36" s="20">
        <v>3.7286175804740147E-2</v>
      </c>
      <c r="AV36" s="20">
        <v>0.91919768881906949</v>
      </c>
      <c r="AW36" s="20">
        <v>9.9084989928476062E-3</v>
      </c>
      <c r="AX36" s="20">
        <v>5.2009722467690964E-2</v>
      </c>
      <c r="AY36" s="20">
        <v>3.2925890332673603E-2</v>
      </c>
      <c r="AZ36" s="20">
        <v>1.7502962923957918E-2</v>
      </c>
      <c r="BA36" s="20">
        <v>4.4344130387706637E-3</v>
      </c>
      <c r="BB36" s="20">
        <v>5.8323212178078537E-2</v>
      </c>
      <c r="BC36" s="20">
        <v>1.546458963927763E-2</v>
      </c>
      <c r="BD36" s="20">
        <v>2.8877300414262282E-2</v>
      </c>
      <c r="BE36" s="20">
        <v>4.1713581868504372E-2</v>
      </c>
      <c r="BF36" s="20">
        <v>3.758187651268554E-2</v>
      </c>
      <c r="BG36" s="20">
        <v>2.1174721339248741E-2</v>
      </c>
      <c r="BH36" s="20">
        <v>8.1423124889067958E-2</v>
      </c>
      <c r="BI36" s="20">
        <v>4.1688049846639257E-2</v>
      </c>
      <c r="BJ36" s="20">
        <v>1.5710180311903538E-2</v>
      </c>
      <c r="BK36" s="20">
        <v>1.777623341049251E-2</v>
      </c>
      <c r="BL36" s="20">
        <v>3.5229093249529872E-2</v>
      </c>
      <c r="BM36" s="20">
        <v>1.5007688141892543E-2</v>
      </c>
      <c r="BN36" s="20">
        <v>2.7370664137085814E-2</v>
      </c>
      <c r="BO36" s="20">
        <v>3.8568113963501722E-4</v>
      </c>
      <c r="BP36" s="20">
        <v>0.87361369503942132</v>
      </c>
      <c r="BQ36" s="20">
        <v>3.3506681894804866E-2</v>
      </c>
      <c r="BR36" s="20">
        <v>3.7475796324945381E-3</v>
      </c>
      <c r="BS36" s="20">
        <v>4.3719017604674148E-3</v>
      </c>
      <c r="BT36" s="20">
        <v>7.8793906658184518E-2</v>
      </c>
      <c r="BU36" s="20">
        <v>4.9509790757919565E-2</v>
      </c>
      <c r="BV36" s="20">
        <v>0.11319874195176866</v>
      </c>
      <c r="BW36" s="20">
        <v>9.3741809917679705E-2</v>
      </c>
      <c r="BX36" s="20">
        <v>8.5454525261288036E-2</v>
      </c>
      <c r="BY36" s="20">
        <v>0.33557525181395514</v>
      </c>
      <c r="BZ36" s="20">
        <v>134.11680885626654</v>
      </c>
      <c r="CA36" s="20">
        <v>3.2053911105760755</v>
      </c>
      <c r="CB36" s="20">
        <v>42.28264702766333</v>
      </c>
      <c r="CC36" s="20">
        <v>2.8704376480150977E-3</v>
      </c>
      <c r="CD36" s="20">
        <v>4.3428937119575614E-2</v>
      </c>
      <c r="CE36" s="20">
        <v>6.9724058340478595E-2</v>
      </c>
      <c r="CF36" s="20">
        <v>4.4532208994443245E-5</v>
      </c>
      <c r="CG36" s="20">
        <v>5.3176946517653591E-3</v>
      </c>
      <c r="CH36" s="20">
        <v>2.9046388214269286E-2</v>
      </c>
      <c r="CI36" s="20">
        <v>5.3630846031772362E-3</v>
      </c>
      <c r="CJ36" s="20">
        <v>8.1748344464341073E-3</v>
      </c>
      <c r="CK36" s="20">
        <v>2.0176099212834347E-2</v>
      </c>
      <c r="CL36" s="20">
        <v>1.5792404752075424E-3</v>
      </c>
      <c r="CM36" s="20">
        <v>9.3291183152560103E-2</v>
      </c>
      <c r="CN36" s="20">
        <v>4.0600390317136116E-2</v>
      </c>
      <c r="CO36" s="20">
        <v>4.6467895852944516E-2</v>
      </c>
      <c r="CP36" s="20">
        <v>0.13092779469820337</v>
      </c>
      <c r="CQ36" s="20">
        <v>2.7521951290611264E-2</v>
      </c>
      <c r="CR36" s="20">
        <v>0.16152413860360679</v>
      </c>
      <c r="CS36" s="20">
        <v>5.5839748904262632E-2</v>
      </c>
      <c r="CT36" s="20">
        <v>3.3372857166574711E-2</v>
      </c>
      <c r="CU36" s="20">
        <v>4.2824064099222833E-2</v>
      </c>
      <c r="CV36" s="20">
        <v>0</v>
      </c>
      <c r="CW36" s="20">
        <v>2.9249887203684179E-2</v>
      </c>
      <c r="CX36" s="20">
        <v>8.0579306374868653E-2</v>
      </c>
      <c r="CY36" s="20">
        <v>0.1735215289455144</v>
      </c>
      <c r="CZ36" s="20">
        <v>3.6257612133028777E-2</v>
      </c>
      <c r="DA36" s="20">
        <v>0.14834184159046254</v>
      </c>
      <c r="DB36" s="20">
        <v>2.3788210419358666</v>
      </c>
      <c r="DC36" s="20">
        <v>2.8519871435393772E-2</v>
      </c>
      <c r="DD36" s="20">
        <v>0.20927383344511882</v>
      </c>
      <c r="DE36" s="20">
        <v>0.45968655279058623</v>
      </c>
      <c r="DF36" s="20">
        <v>1.5069442050905228</v>
      </c>
      <c r="DG36" s="20">
        <v>1.6987502959148182</v>
      </c>
      <c r="DH36" s="20">
        <v>2.2644467529175701E-2</v>
      </c>
      <c r="DI36" s="20">
        <v>1.1663135782647178E-2</v>
      </c>
      <c r="DJ36" s="20"/>
      <c r="DK36" s="21">
        <v>514.57793840877991</v>
      </c>
      <c r="DL36" s="9"/>
      <c r="DM36" s="22">
        <v>103.12971229554773</v>
      </c>
      <c r="DN36" s="22"/>
      <c r="DO36" s="22" t="s">
        <v>12</v>
      </c>
      <c r="DP36" s="22"/>
      <c r="DQ36" s="22">
        <v>2.9793945315885421E-2</v>
      </c>
      <c r="DR36" s="22"/>
      <c r="DS36" s="22">
        <v>1.2142371212828584</v>
      </c>
      <c r="DT36" s="22"/>
      <c r="DU36" s="22">
        <v>-5.3520629345932536</v>
      </c>
      <c r="DV36" s="22"/>
      <c r="DW36" s="22">
        <v>105.65639801855656</v>
      </c>
      <c r="DX36" s="22"/>
      <c r="DY36" s="21">
        <v>719.25601685488959</v>
      </c>
      <c r="DZ36" s="23"/>
      <c r="EB36" s="24"/>
    </row>
    <row r="37" spans="1:132" s="3" customFormat="1" ht="12.75">
      <c r="A37" s="1"/>
      <c r="B37" s="19">
        <v>26</v>
      </c>
      <c r="C37" s="20">
        <v>4.8875888145145527E-2</v>
      </c>
      <c r="D37" s="20">
        <v>1.3066908032106911E-2</v>
      </c>
      <c r="E37" s="20">
        <v>2.2944522632761342E-2</v>
      </c>
      <c r="F37" s="20">
        <v>5.9515555387727931E-2</v>
      </c>
      <c r="G37" s="20">
        <v>30.001459246604298</v>
      </c>
      <c r="H37" s="20">
        <v>198.6782213920076</v>
      </c>
      <c r="I37" s="20">
        <v>419.07969539791412</v>
      </c>
      <c r="J37" s="20">
        <v>4.7099096144498969</v>
      </c>
      <c r="K37" s="20">
        <v>1.5885980664036695E-2</v>
      </c>
      <c r="L37" s="20">
        <v>1.3070256426831958E-2</v>
      </c>
      <c r="M37" s="20">
        <v>905.39607098740339</v>
      </c>
      <c r="N37" s="20">
        <v>1.8314010365040996E-2</v>
      </c>
      <c r="O37" s="20">
        <v>1.8840633640261329E-3</v>
      </c>
      <c r="P37" s="20">
        <v>1.0226394108187895E-3</v>
      </c>
      <c r="Q37" s="20">
        <v>0.39305367070275005</v>
      </c>
      <c r="R37" s="20">
        <v>4.6675632768275179E-3</v>
      </c>
      <c r="S37" s="20">
        <v>1.0433100527232604E-2</v>
      </c>
      <c r="T37" s="20">
        <v>7.9690706126883826E-3</v>
      </c>
      <c r="U37" s="20">
        <v>0.16463060057817824</v>
      </c>
      <c r="V37" s="20">
        <v>1.2750532406992164E-2</v>
      </c>
      <c r="W37" s="20">
        <v>0.10443617958090705</v>
      </c>
      <c r="X37" s="20">
        <v>6.0304902675248837E-2</v>
      </c>
      <c r="Y37" s="20">
        <v>1.5155832223478025E-2</v>
      </c>
      <c r="Z37" s="20">
        <v>0.10000821346910756</v>
      </c>
      <c r="AA37" s="20">
        <v>4.6614317692175236E-2</v>
      </c>
      <c r="AB37" s="20">
        <v>9.3868014061155997E-2</v>
      </c>
      <c r="AC37" s="20">
        <v>8.1934199306526068E-2</v>
      </c>
      <c r="AD37" s="20">
        <v>2.6977216067815731E-3</v>
      </c>
      <c r="AE37" s="20">
        <v>9.2101633536646424E-2</v>
      </c>
      <c r="AF37" s="20">
        <v>2.0722364201954054E-2</v>
      </c>
      <c r="AG37" s="20">
        <v>0.14081609484211569</v>
      </c>
      <c r="AH37" s="20">
        <v>6.860603878819746E-2</v>
      </c>
      <c r="AI37" s="20">
        <v>0.1407733773292088</v>
      </c>
      <c r="AJ37" s="20">
        <v>1.9035322032884827E-2</v>
      </c>
      <c r="AK37" s="20">
        <v>3.6492139106023905E-2</v>
      </c>
      <c r="AL37" s="20">
        <v>8.7798671858673474E-2</v>
      </c>
      <c r="AM37" s="20">
        <v>2.8151987828063359E-3</v>
      </c>
      <c r="AN37" s="20">
        <v>9.6934969122461669E-3</v>
      </c>
      <c r="AO37" s="20">
        <v>8.9817960213394374E-2</v>
      </c>
      <c r="AP37" s="20">
        <v>8.2547180428675759E-2</v>
      </c>
      <c r="AQ37" s="20">
        <v>0.10821295819500959</v>
      </c>
      <c r="AR37" s="20">
        <v>3.8465406930463061E-2</v>
      </c>
      <c r="AS37" s="20">
        <v>7.3001497610136454E-2</v>
      </c>
      <c r="AT37" s="20">
        <v>4.6756159444824932E-2</v>
      </c>
      <c r="AU37" s="20">
        <v>6.0448980861626977E-2</v>
      </c>
      <c r="AV37" s="20">
        <v>0.2572331389920029</v>
      </c>
      <c r="AW37" s="20">
        <v>2.675746183694595E-2</v>
      </c>
      <c r="AX37" s="20">
        <v>0.1830711560219169</v>
      </c>
      <c r="AY37" s="20">
        <v>9.4250742678546232E-2</v>
      </c>
      <c r="AZ37" s="20">
        <v>4.5324093245406948E-2</v>
      </c>
      <c r="BA37" s="20">
        <v>5.6791985282322504E-3</v>
      </c>
      <c r="BB37" s="20">
        <v>8.2961953962549087E-2</v>
      </c>
      <c r="BC37" s="20">
        <v>2.0620254489738213E-2</v>
      </c>
      <c r="BD37" s="20">
        <v>4.3695501340206257E-2</v>
      </c>
      <c r="BE37" s="20">
        <v>0.1190101306422429</v>
      </c>
      <c r="BF37" s="20">
        <v>5.8618891575045809E-2</v>
      </c>
      <c r="BG37" s="20">
        <v>3.5853637424549729E-2</v>
      </c>
      <c r="BH37" s="20">
        <v>0.1774274695133326</v>
      </c>
      <c r="BI37" s="20">
        <v>8.8271418148153855E-2</v>
      </c>
      <c r="BJ37" s="20">
        <v>3.3674924684910637E-2</v>
      </c>
      <c r="BK37" s="20">
        <v>4.6121394795239891E-2</v>
      </c>
      <c r="BL37" s="20">
        <v>6.1454448883749527E-2</v>
      </c>
      <c r="BM37" s="20">
        <v>3.6327992242469291E-2</v>
      </c>
      <c r="BN37" s="20">
        <v>6.9153863470321042E-2</v>
      </c>
      <c r="BO37" s="20">
        <v>7.4340205681915289E-4</v>
      </c>
      <c r="BP37" s="20">
        <v>3.0735294085686288E-2</v>
      </c>
      <c r="BQ37" s="20">
        <v>0.13141895198220327</v>
      </c>
      <c r="BR37" s="20">
        <v>9.6665312263388981E-3</v>
      </c>
      <c r="BS37" s="20">
        <v>7.9123060186447967E-3</v>
      </c>
      <c r="BT37" s="20">
        <v>0.19349891503661004</v>
      </c>
      <c r="BU37" s="20">
        <v>0.10295318113628463</v>
      </c>
      <c r="BV37" s="20">
        <v>0.15428644966359706</v>
      </c>
      <c r="BW37" s="20">
        <v>0.13144733557657642</v>
      </c>
      <c r="BX37" s="20">
        <v>0.19778600531873766</v>
      </c>
      <c r="BY37" s="20">
        <v>0.87976663572216152</v>
      </c>
      <c r="BZ37" s="20">
        <v>1.5527702443590257</v>
      </c>
      <c r="CA37" s="20">
        <v>2.8420968747696548E-2</v>
      </c>
      <c r="CB37" s="20">
        <v>0.19453714339523959</v>
      </c>
      <c r="CC37" s="20">
        <v>8.7354452512280953E-3</v>
      </c>
      <c r="CD37" s="20">
        <v>7.1533754405353187E-2</v>
      </c>
      <c r="CE37" s="20">
        <v>9.0100176337296736E-2</v>
      </c>
      <c r="CF37" s="20">
        <v>5.8521528397489864E-5</v>
      </c>
      <c r="CG37" s="20">
        <v>1.3808433409225686E-2</v>
      </c>
      <c r="CH37" s="20">
        <v>6.3755727253751671E-2</v>
      </c>
      <c r="CI37" s="20">
        <v>2.0468434178965891E-2</v>
      </c>
      <c r="CJ37" s="20">
        <v>3.0990473058748177E-2</v>
      </c>
      <c r="CK37" s="20">
        <v>3.1754656209654106E-2</v>
      </c>
      <c r="CL37" s="20">
        <v>3.1029222213311879E-3</v>
      </c>
      <c r="CM37" s="20">
        <v>0.19611345509498684</v>
      </c>
      <c r="CN37" s="20">
        <v>6.4717037645501366E-2</v>
      </c>
      <c r="CO37" s="20">
        <v>0.13869230121583101</v>
      </c>
      <c r="CP37" s="20">
        <v>0.24680052197615024</v>
      </c>
      <c r="CQ37" s="20">
        <v>9.4737262755177853E-2</v>
      </c>
      <c r="CR37" s="20">
        <v>0.44685384897977176</v>
      </c>
      <c r="CS37" s="20">
        <v>0.1937718434060067</v>
      </c>
      <c r="CT37" s="20">
        <v>9.072425897488158E-2</v>
      </c>
      <c r="CU37" s="20">
        <v>0.16990053741476679</v>
      </c>
      <c r="CV37" s="20">
        <v>0</v>
      </c>
      <c r="CW37" s="20">
        <v>0.12335031797985101</v>
      </c>
      <c r="CX37" s="20">
        <v>0.27630858067609371</v>
      </c>
      <c r="CY37" s="20">
        <v>5.6382594980008314</v>
      </c>
      <c r="CZ37" s="20">
        <v>9.8710199750719485E-2</v>
      </c>
      <c r="DA37" s="20">
        <v>0.44646638913904874</v>
      </c>
      <c r="DB37" s="20">
        <v>3.9141827278233103</v>
      </c>
      <c r="DC37" s="20">
        <v>0.14894525048070015</v>
      </c>
      <c r="DD37" s="20">
        <v>0.39583463061781837</v>
      </c>
      <c r="DE37" s="20">
        <v>0.24970168330363279</v>
      </c>
      <c r="DF37" s="20">
        <v>0.18444123412696403</v>
      </c>
      <c r="DG37" s="20">
        <v>1.8497202352619656E-2</v>
      </c>
      <c r="DH37" s="20">
        <v>0.46468306053987141</v>
      </c>
      <c r="DI37" s="20">
        <v>1.795147348828844E-2</v>
      </c>
      <c r="DJ37" s="20"/>
      <c r="DK37" s="21">
        <v>1579.3319677590005</v>
      </c>
      <c r="DL37" s="9"/>
      <c r="DM37" s="22">
        <v>400.53976102917284</v>
      </c>
      <c r="DN37" s="22"/>
      <c r="DO37" s="22" t="s">
        <v>12</v>
      </c>
      <c r="DP37" s="22"/>
      <c r="DQ37" s="22">
        <v>3.9562504315166863E-2</v>
      </c>
      <c r="DR37" s="22"/>
      <c r="DS37" s="22">
        <v>1.8779185932974143</v>
      </c>
      <c r="DT37" s="22"/>
      <c r="DU37" s="22">
        <v>47.277808522995834</v>
      </c>
      <c r="DV37" s="22"/>
      <c r="DW37" s="22">
        <v>25.071918633860264</v>
      </c>
      <c r="DX37" s="22"/>
      <c r="DY37" s="21">
        <v>2054.1389370426418</v>
      </c>
      <c r="DZ37" s="23"/>
      <c r="EB37" s="24"/>
    </row>
    <row r="38" spans="1:132" s="3" customFormat="1" ht="12.75">
      <c r="A38" s="1"/>
      <c r="B38" s="19">
        <v>27</v>
      </c>
      <c r="C38" s="20">
        <v>0.56324132543464434</v>
      </c>
      <c r="D38" s="20">
        <v>0.14528988660362774</v>
      </c>
      <c r="E38" s="20">
        <v>0.29651475495047575</v>
      </c>
      <c r="F38" s="20">
        <v>0.79239496811330412</v>
      </c>
      <c r="G38" s="20">
        <v>0.69511164477609688</v>
      </c>
      <c r="H38" s="20">
        <v>9.4259935031857936E-2</v>
      </c>
      <c r="I38" s="20">
        <v>0.12470059643388849</v>
      </c>
      <c r="J38" s="20">
        <v>0.12613711019188822</v>
      </c>
      <c r="K38" s="20">
        <v>0.20808741180811052</v>
      </c>
      <c r="L38" s="20">
        <v>0.17979545624162568</v>
      </c>
      <c r="M38" s="20">
        <v>0.24448162346718524</v>
      </c>
      <c r="N38" s="20">
        <v>0.74856456080007017</v>
      </c>
      <c r="O38" s="20">
        <v>2.3320377776631044E-2</v>
      </c>
      <c r="P38" s="20">
        <v>7.6235206485448653E-3</v>
      </c>
      <c r="Q38" s="20">
        <v>2.0057223323917115</v>
      </c>
      <c r="R38" s="20">
        <v>5.3905828149902919E-2</v>
      </c>
      <c r="S38" s="20">
        <v>0.12572425148465768</v>
      </c>
      <c r="T38" s="20">
        <v>6.3796974731092665E-2</v>
      </c>
      <c r="U38" s="20">
        <v>0.45108982272181652</v>
      </c>
      <c r="V38" s="20">
        <v>6.5390155583342741E-2</v>
      </c>
      <c r="W38" s="20">
        <v>0.21050093776974887</v>
      </c>
      <c r="X38" s="20">
        <v>0.37812997737516402</v>
      </c>
      <c r="Y38" s="20">
        <v>7.288746041239802E-2</v>
      </c>
      <c r="Z38" s="20">
        <v>0.91122788740028804</v>
      </c>
      <c r="AA38" s="20">
        <v>0.3581887178768785</v>
      </c>
      <c r="AB38" s="20">
        <v>2.3453005164904135</v>
      </c>
      <c r="AC38" s="20">
        <v>5.9368280501125259</v>
      </c>
      <c r="AD38" s="20">
        <v>1.0430502217366613</v>
      </c>
      <c r="AE38" s="20">
        <v>9.3718242060226302</v>
      </c>
      <c r="AF38" s="20">
        <v>5.0475724728556749E-2</v>
      </c>
      <c r="AG38" s="20">
        <v>0.2315219615778254</v>
      </c>
      <c r="AH38" s="20">
        <v>0.61994039153008662</v>
      </c>
      <c r="AI38" s="20">
        <v>1.5878020206382859</v>
      </c>
      <c r="AJ38" s="20">
        <v>0.10321058380807796</v>
      </c>
      <c r="AK38" s="20">
        <v>0.19549944865470481</v>
      </c>
      <c r="AL38" s="20">
        <v>0.43638568292499158</v>
      </c>
      <c r="AM38" s="20">
        <v>1.633637285631959E-2</v>
      </c>
      <c r="AN38" s="20">
        <v>5.8572080548646481E-2</v>
      </c>
      <c r="AO38" s="20">
        <v>5.9053107714582026E-2</v>
      </c>
      <c r="AP38" s="20">
        <v>0.11706727247259145</v>
      </c>
      <c r="AQ38" s="20">
        <v>0.37706630809987529</v>
      </c>
      <c r="AR38" s="20">
        <v>0.12098724735881665</v>
      </c>
      <c r="AS38" s="20">
        <v>0.19906594819065809</v>
      </c>
      <c r="AT38" s="20">
        <v>0.11167833051100075</v>
      </c>
      <c r="AU38" s="20">
        <v>9.8030903002935973E-2</v>
      </c>
      <c r="AV38" s="20">
        <v>0.32606953786552972</v>
      </c>
      <c r="AW38" s="20">
        <v>8.0383995738726233E-2</v>
      </c>
      <c r="AX38" s="20">
        <v>0.19860265021618553</v>
      </c>
      <c r="AY38" s="20">
        <v>0.18948454849229407</v>
      </c>
      <c r="AZ38" s="20">
        <v>0.1729725019015354</v>
      </c>
      <c r="BA38" s="20">
        <v>5.4538192481900193E-2</v>
      </c>
      <c r="BB38" s="20">
        <v>0.54390393646335455</v>
      </c>
      <c r="BC38" s="20">
        <v>0.15112882425572713</v>
      </c>
      <c r="BD38" s="20">
        <v>0.13205113320652445</v>
      </c>
      <c r="BE38" s="20">
        <v>0.34969106521665894</v>
      </c>
      <c r="BF38" s="20">
        <v>0.43976692788570182</v>
      </c>
      <c r="BG38" s="20">
        <v>0.28431042010463403</v>
      </c>
      <c r="BH38" s="20">
        <v>0.51701762566065845</v>
      </c>
      <c r="BI38" s="20">
        <v>0.47097488140559562</v>
      </c>
      <c r="BJ38" s="20">
        <v>0.17528564423085455</v>
      </c>
      <c r="BK38" s="20">
        <v>0.13753428244478597</v>
      </c>
      <c r="BL38" s="20">
        <v>0.33416828260533898</v>
      </c>
      <c r="BM38" s="20">
        <v>0.17677410518506492</v>
      </c>
      <c r="BN38" s="20">
        <v>0.3339711465572987</v>
      </c>
      <c r="BO38" s="20">
        <v>1.3297091508342176E-3</v>
      </c>
      <c r="BP38" s="20">
        <v>5.3580939168762489E-3</v>
      </c>
      <c r="BQ38" s="20">
        <v>5.5725228805093001E-2</v>
      </c>
      <c r="BR38" s="20">
        <v>2.6965076210117723E-2</v>
      </c>
      <c r="BS38" s="20">
        <v>3.1764350934982512E-2</v>
      </c>
      <c r="BT38" s="20">
        <v>0.99124405922620662</v>
      </c>
      <c r="BU38" s="20">
        <v>0.74694728203294214</v>
      </c>
      <c r="BV38" s="20">
        <v>2.0856535671759939</v>
      </c>
      <c r="BW38" s="20">
        <v>1.7361467730666869</v>
      </c>
      <c r="BX38" s="20">
        <v>1.0200417457246069</v>
      </c>
      <c r="BY38" s="20">
        <v>2.586123085210144</v>
      </c>
      <c r="BZ38" s="20">
        <v>9.1266004264555161</v>
      </c>
      <c r="CA38" s="20">
        <v>3.5553014943162071</v>
      </c>
      <c r="CB38" s="20">
        <v>93.788360862707918</v>
      </c>
      <c r="CC38" s="20">
        <v>2.0207514724686029E-2</v>
      </c>
      <c r="CD38" s="20">
        <v>0.73850717829142754</v>
      </c>
      <c r="CE38" s="20">
        <v>0.81624241891043059</v>
      </c>
      <c r="CF38" s="20">
        <v>3.0386768999725452E-4</v>
      </c>
      <c r="CG38" s="20">
        <v>2.7580960475107347E-2</v>
      </c>
      <c r="CH38" s="20">
        <v>0.20645946412902225</v>
      </c>
      <c r="CI38" s="20">
        <v>1.1449686247643438E-2</v>
      </c>
      <c r="CJ38" s="20">
        <v>1.7017085831983792E-2</v>
      </c>
      <c r="CK38" s="20">
        <v>0.18201693523274456</v>
      </c>
      <c r="CL38" s="20">
        <v>5.401960445395146E-3</v>
      </c>
      <c r="CM38" s="20">
        <v>1.2769024312551136</v>
      </c>
      <c r="CN38" s="20">
        <v>0.33334459834151603</v>
      </c>
      <c r="CO38" s="20">
        <v>0.4236239113687475</v>
      </c>
      <c r="CP38" s="20">
        <v>0.24979741490505569</v>
      </c>
      <c r="CQ38" s="20">
        <v>0.1746845864129592</v>
      </c>
      <c r="CR38" s="20">
        <v>0.3461588683809958</v>
      </c>
      <c r="CS38" s="20">
        <v>0.11058572336821523</v>
      </c>
      <c r="CT38" s="20">
        <v>9.7680690190843855E-2</v>
      </c>
      <c r="CU38" s="20">
        <v>0.16730401338642048</v>
      </c>
      <c r="CV38" s="20">
        <v>0</v>
      </c>
      <c r="CW38" s="20">
        <v>5.4545199951483291E-2</v>
      </c>
      <c r="CX38" s="20">
        <v>0.2782452486391857</v>
      </c>
      <c r="CY38" s="20">
        <v>0.44902922396887107</v>
      </c>
      <c r="CZ38" s="20">
        <v>0.29116303674184468</v>
      </c>
      <c r="DA38" s="20">
        <v>0.90533825599892692</v>
      </c>
      <c r="DB38" s="20">
        <v>7.6486263341746508</v>
      </c>
      <c r="DC38" s="20">
        <v>0.29126294773269923</v>
      </c>
      <c r="DD38" s="20">
        <v>0.7240397390351675</v>
      </c>
      <c r="DE38" s="20">
        <v>3.2035076606541071</v>
      </c>
      <c r="DF38" s="20">
        <v>2.3122568541609652</v>
      </c>
      <c r="DG38" s="20">
        <v>2.0799808897223233</v>
      </c>
      <c r="DH38" s="20">
        <v>0.17468359384829638</v>
      </c>
      <c r="DI38" s="20">
        <v>0.18437082671611596</v>
      </c>
      <c r="DJ38" s="20"/>
      <c r="DK38" s="21">
        <v>176.65429447494057</v>
      </c>
      <c r="DL38" s="9"/>
      <c r="DM38" s="22">
        <v>1239.5500255190898</v>
      </c>
      <c r="DN38" s="22"/>
      <c r="DO38" s="22" t="s">
        <v>12</v>
      </c>
      <c r="DP38" s="22"/>
      <c r="DQ38" s="22">
        <v>0.90829935611658275</v>
      </c>
      <c r="DR38" s="22"/>
      <c r="DS38" s="22">
        <v>9.9545433145498983</v>
      </c>
      <c r="DT38" s="22"/>
      <c r="DU38" s="22">
        <v>-0.35957213312543579</v>
      </c>
      <c r="DV38" s="22"/>
      <c r="DW38" s="22">
        <v>82.83385150218777</v>
      </c>
      <c r="DX38" s="22"/>
      <c r="DY38" s="21">
        <v>1509.5414420337593</v>
      </c>
      <c r="DZ38" s="23"/>
      <c r="EB38" s="24"/>
    </row>
    <row r="39" spans="1:132" s="3" customFormat="1" ht="12.75">
      <c r="A39" s="1"/>
      <c r="B39" s="19">
        <v>28</v>
      </c>
      <c r="C39" s="20">
        <v>0.10638673202298848</v>
      </c>
      <c r="D39" s="20">
        <v>2.7387928677985764E-2</v>
      </c>
      <c r="E39" s="20">
        <v>4.9776067594808619E-2</v>
      </c>
      <c r="F39" s="20">
        <v>0.12795243934573131</v>
      </c>
      <c r="G39" s="20">
        <v>6.4478575906492211E-2</v>
      </c>
      <c r="H39" s="20">
        <v>1.2369033609404494E-2</v>
      </c>
      <c r="I39" s="20">
        <v>1.4528610947457915E-2</v>
      </c>
      <c r="J39" s="20">
        <v>7.271623235714E-3</v>
      </c>
      <c r="K39" s="20">
        <v>3.9266496723913351E-2</v>
      </c>
      <c r="L39" s="20">
        <v>2.9461322660299563E-2</v>
      </c>
      <c r="M39" s="20">
        <v>4.6073567097222795E-2</v>
      </c>
      <c r="N39" s="20">
        <v>0.67996174814977062</v>
      </c>
      <c r="O39" s="20">
        <v>4.4144137658682862E-3</v>
      </c>
      <c r="P39" s="20">
        <v>1.42930509670243E-3</v>
      </c>
      <c r="Q39" s="20">
        <v>0.3688241485217395</v>
      </c>
      <c r="R39" s="20">
        <v>1.0218167736663911E-2</v>
      </c>
      <c r="S39" s="20">
        <v>2.3817752193583949E-2</v>
      </c>
      <c r="T39" s="20">
        <v>1.1968941017081645E-2</v>
      </c>
      <c r="U39" s="20">
        <v>7.4418200082614752E-2</v>
      </c>
      <c r="V39" s="20">
        <v>1.1824350566022475E-2</v>
      </c>
      <c r="W39" s="20">
        <v>1.8840431979744651E-2</v>
      </c>
      <c r="X39" s="20">
        <v>4.0885995103202392E-2</v>
      </c>
      <c r="Y39" s="20">
        <v>1.2218176514987829E-2</v>
      </c>
      <c r="Z39" s="20">
        <v>0.11166613788796387</v>
      </c>
      <c r="AA39" s="20">
        <v>1.4427601740448244E-2</v>
      </c>
      <c r="AB39" s="20">
        <v>0.10091733369709743</v>
      </c>
      <c r="AC39" s="20">
        <v>6.560647497837066E-2</v>
      </c>
      <c r="AD39" s="20">
        <v>4.252750141073406E-3</v>
      </c>
      <c r="AE39" s="20">
        <v>5.4637732488604859E-2</v>
      </c>
      <c r="AF39" s="20">
        <v>3.7153800147718898E-3</v>
      </c>
      <c r="AG39" s="20">
        <v>2.6603493422699791E-2</v>
      </c>
      <c r="AH39" s="20">
        <v>1.7397939419711878E-2</v>
      </c>
      <c r="AI39" s="20">
        <v>3.2530094514615977E-2</v>
      </c>
      <c r="AJ39" s="20">
        <v>1.4366592001437606E-3</v>
      </c>
      <c r="AK39" s="20">
        <v>3.579247254005298E-2</v>
      </c>
      <c r="AL39" s="20">
        <v>7.9527875437643294E-2</v>
      </c>
      <c r="AM39" s="20">
        <v>2.8420147335891199E-3</v>
      </c>
      <c r="AN39" s="20">
        <v>1.0727856390333509E-2</v>
      </c>
      <c r="AO39" s="20">
        <v>5.7599972733275986E-3</v>
      </c>
      <c r="AP39" s="20">
        <v>1.7247503892390763E-2</v>
      </c>
      <c r="AQ39" s="20">
        <v>6.6621456220732025E-2</v>
      </c>
      <c r="AR39" s="20">
        <v>2.1093655984653251E-2</v>
      </c>
      <c r="AS39" s="20">
        <v>3.4259176730373563E-2</v>
      </c>
      <c r="AT39" s="20">
        <v>1.8785551302402333E-2</v>
      </c>
      <c r="AU39" s="20">
        <v>1.5417457862746111E-2</v>
      </c>
      <c r="AV39" s="20">
        <v>5.3112674353740723E-2</v>
      </c>
      <c r="AW39" s="20">
        <v>1.3938987287498763E-2</v>
      </c>
      <c r="AX39" s="20">
        <v>2.5408524751160913E-2</v>
      </c>
      <c r="AY39" s="20">
        <v>3.0314976178646685E-2</v>
      </c>
      <c r="AZ39" s="20">
        <v>2.2334886585575E-2</v>
      </c>
      <c r="BA39" s="20">
        <v>1.0263078174488375E-2</v>
      </c>
      <c r="BB39" s="20">
        <v>0.10024328733218044</v>
      </c>
      <c r="BC39" s="20">
        <v>2.8168204406479005E-2</v>
      </c>
      <c r="BD39" s="20">
        <v>2.2824098184393217E-2</v>
      </c>
      <c r="BE39" s="20">
        <v>6.0143466238847906E-2</v>
      </c>
      <c r="BF39" s="20">
        <v>8.161821102377402E-2</v>
      </c>
      <c r="BG39" s="20">
        <v>5.3119545997580508E-2</v>
      </c>
      <c r="BH39" s="20">
        <v>8.9706950691180856E-2</v>
      </c>
      <c r="BI39" s="20">
        <v>8.5681489196698477E-2</v>
      </c>
      <c r="BJ39" s="20">
        <v>3.2067533528141012E-2</v>
      </c>
      <c r="BK39" s="20">
        <v>2.3704616487655518E-2</v>
      </c>
      <c r="BL39" s="20">
        <v>6.1850528313849296E-2</v>
      </c>
      <c r="BM39" s="20">
        <v>3.1963016107186423E-2</v>
      </c>
      <c r="BN39" s="20">
        <v>6.0235820033487625E-2</v>
      </c>
      <c r="BO39" s="20">
        <v>2.3330651911628719E-4</v>
      </c>
      <c r="BP39" s="20">
        <v>1.0032485430527672E-3</v>
      </c>
      <c r="BQ39" s="20">
        <v>1.438143218112527E-3</v>
      </c>
      <c r="BR39" s="20">
        <v>4.6757972545368636E-3</v>
      </c>
      <c r="BS39" s="20">
        <v>5.8016828883014002E-3</v>
      </c>
      <c r="BT39" s="20">
        <v>0.17953654223291113</v>
      </c>
      <c r="BU39" s="20">
        <v>0.13598655855392919</v>
      </c>
      <c r="BV39" s="20">
        <v>0.38009538200513521</v>
      </c>
      <c r="BW39" s="20">
        <v>0.3285004909750085</v>
      </c>
      <c r="BX39" s="20">
        <v>0.18547139493210787</v>
      </c>
      <c r="BY39" s="20">
        <v>0.44666631851481303</v>
      </c>
      <c r="BZ39" s="20">
        <v>0.79818387061192797</v>
      </c>
      <c r="CA39" s="20">
        <v>4.6702775348310653E-2</v>
      </c>
      <c r="CB39" s="20">
        <v>2.4727240049058405</v>
      </c>
      <c r="CC39" s="20">
        <v>3.3574313209988687E-3</v>
      </c>
      <c r="CD39" s="20">
        <v>0.13901349206803129</v>
      </c>
      <c r="CE39" s="20">
        <v>0.15354096497993239</v>
      </c>
      <c r="CF39" s="20">
        <v>5.8225924453338762E-5</v>
      </c>
      <c r="CG39" s="20">
        <v>4.5516532490909971E-3</v>
      </c>
      <c r="CH39" s="20">
        <v>3.691271708797958E-2</v>
      </c>
      <c r="CI39" s="20">
        <v>7.8915334486328703E-4</v>
      </c>
      <c r="CJ39" s="20">
        <v>1.2679658708748068E-3</v>
      </c>
      <c r="CK39" s="20">
        <v>3.4235680405251233E-2</v>
      </c>
      <c r="CL39" s="20">
        <v>8.5335695339843582E-4</v>
      </c>
      <c r="CM39" s="20">
        <v>0.23566090356110436</v>
      </c>
      <c r="CN39" s="20">
        <v>6.2581641110087752E-2</v>
      </c>
      <c r="CO39" s="20">
        <v>7.2948249155165901E-2</v>
      </c>
      <c r="CP39" s="20">
        <v>4.1653005568331972E-2</v>
      </c>
      <c r="CQ39" s="20">
        <v>2.7427584328132106E-2</v>
      </c>
      <c r="CR39" s="20">
        <v>4.3938648447185598E-2</v>
      </c>
      <c r="CS39" s="20">
        <v>9.4334075646081185E-3</v>
      </c>
      <c r="CT39" s="20">
        <v>1.4197426983306723E-2</v>
      </c>
      <c r="CU39" s="20">
        <v>2.0653231893233745E-2</v>
      </c>
      <c r="CV39" s="20">
        <v>0</v>
      </c>
      <c r="CW39" s="20">
        <v>2.0532929894788335E-3</v>
      </c>
      <c r="CX39" s="20">
        <v>3.632020352952546E-2</v>
      </c>
      <c r="CY39" s="20">
        <v>5.2258778862803397E-2</v>
      </c>
      <c r="CZ39" s="20">
        <v>5.0333444112041853E-2</v>
      </c>
      <c r="DA39" s="20">
        <v>0.14767631772356682</v>
      </c>
      <c r="DB39" s="20">
        <v>1.4601607609937142</v>
      </c>
      <c r="DC39" s="20">
        <v>1.4166137103112018E-2</v>
      </c>
      <c r="DD39" s="20">
        <v>0.12461688876992935</v>
      </c>
      <c r="DE39" s="20">
        <v>0.60119710524896786</v>
      </c>
      <c r="DF39" s="20">
        <v>0.21807106286124298</v>
      </c>
      <c r="DG39" s="20">
        <v>3.8243350978961831E-2</v>
      </c>
      <c r="DH39" s="20">
        <v>3.0277552118259082E-2</v>
      </c>
      <c r="DI39" s="20">
        <v>3.4798079361324723E-2</v>
      </c>
      <c r="DJ39" s="20"/>
      <c r="DK39" s="21">
        <v>12.112007770268375</v>
      </c>
      <c r="DL39" s="9"/>
      <c r="DM39" s="22">
        <v>131.16282720675099</v>
      </c>
      <c r="DN39" s="22"/>
      <c r="DO39" s="22" t="s">
        <v>12</v>
      </c>
      <c r="DP39" s="22"/>
      <c r="DQ39" s="22">
        <v>4.0846028693223829E-3</v>
      </c>
      <c r="DR39" s="22"/>
      <c r="DS39" s="22">
        <v>1.8747497049427642</v>
      </c>
      <c r="DT39" s="22"/>
      <c r="DU39" s="22">
        <v>0.22804470199023863</v>
      </c>
      <c r="DV39" s="22"/>
      <c r="DW39" s="22">
        <v>8.0106643798617565</v>
      </c>
      <c r="DX39" s="22"/>
      <c r="DY39" s="21">
        <v>153.39237836668343</v>
      </c>
      <c r="DZ39" s="23"/>
      <c r="EB39" s="24"/>
    </row>
    <row r="40" spans="1:132" s="3" customFormat="1" ht="12.75">
      <c r="A40" s="1"/>
      <c r="B40" s="19">
        <v>29</v>
      </c>
      <c r="C40" s="20">
        <v>0.56185935386775521</v>
      </c>
      <c r="D40" s="20">
        <v>0.16254986936666158</v>
      </c>
      <c r="E40" s="20">
        <v>0.30085583052349435</v>
      </c>
      <c r="F40" s="20">
        <v>0.65671229846617041</v>
      </c>
      <c r="G40" s="20">
        <v>1.3288620154059685</v>
      </c>
      <c r="H40" s="20">
        <v>0.25526605654444717</v>
      </c>
      <c r="I40" s="20">
        <v>0.29603532263537347</v>
      </c>
      <c r="J40" s="20">
        <v>0.28345421019426403</v>
      </c>
      <c r="K40" s="20">
        <v>0.18290852531333643</v>
      </c>
      <c r="L40" s="20">
        <v>0.52522973898310887</v>
      </c>
      <c r="M40" s="20">
        <v>0.24267342044765663</v>
      </c>
      <c r="N40" s="20">
        <v>1.141514902093778</v>
      </c>
      <c r="O40" s="20">
        <v>7.6734992615773434E-2</v>
      </c>
      <c r="P40" s="20">
        <v>9.2767481220009905E-3</v>
      </c>
      <c r="Q40" s="20">
        <v>6.7782720544073438</v>
      </c>
      <c r="R40" s="20">
        <v>9.8017934993399183E-2</v>
      </c>
      <c r="S40" s="20">
        <v>0.20755748369234603</v>
      </c>
      <c r="T40" s="20">
        <v>0.10391907899420233</v>
      </c>
      <c r="U40" s="20">
        <v>0.3969802072064979</v>
      </c>
      <c r="V40" s="20">
        <v>6.2221136283866302E-2</v>
      </c>
      <c r="W40" s="20">
        <v>1.3284324113994364</v>
      </c>
      <c r="X40" s="20">
        <v>2.5717885358297004</v>
      </c>
      <c r="Y40" s="20">
        <v>1.2535765381489119</v>
      </c>
      <c r="Z40" s="20">
        <v>6.7029596834982836</v>
      </c>
      <c r="AA40" s="20">
        <v>2.3994098952311465</v>
      </c>
      <c r="AB40" s="20">
        <v>14.19715529433393</v>
      </c>
      <c r="AC40" s="20">
        <v>33.428879142299408</v>
      </c>
      <c r="AD40" s="20">
        <v>3.6248216269526861</v>
      </c>
      <c r="AE40" s="20">
        <v>52.834774010302908</v>
      </c>
      <c r="AF40" s="20">
        <v>0.38542012090562183</v>
      </c>
      <c r="AG40" s="20">
        <v>1.0187910877211666</v>
      </c>
      <c r="AH40" s="20">
        <v>2.6923448829775207</v>
      </c>
      <c r="AI40" s="20">
        <v>17.332727042129616</v>
      </c>
      <c r="AJ40" s="20">
        <v>1.4012154149121654</v>
      </c>
      <c r="AK40" s="20">
        <v>0.31659769325237819</v>
      </c>
      <c r="AL40" s="20">
        <v>0.36827962521081892</v>
      </c>
      <c r="AM40" s="20">
        <v>5.5622720292745634E-2</v>
      </c>
      <c r="AN40" s="20">
        <v>6.642285478504395E-2</v>
      </c>
      <c r="AO40" s="20">
        <v>0.16093501861636028</v>
      </c>
      <c r="AP40" s="20">
        <v>0.44754836161589939</v>
      </c>
      <c r="AQ40" s="20">
        <v>1.0132679961605089</v>
      </c>
      <c r="AR40" s="20">
        <v>0.17802531213843506</v>
      </c>
      <c r="AS40" s="20">
        <v>0.25208776052735637</v>
      </c>
      <c r="AT40" s="20">
        <v>0.1065392056125718</v>
      </c>
      <c r="AU40" s="20">
        <v>0.20356881105213775</v>
      </c>
      <c r="AV40" s="20">
        <v>0.59418857521945012</v>
      </c>
      <c r="AW40" s="20">
        <v>0.1392088371539334</v>
      </c>
      <c r="AX40" s="20">
        <v>0.25728294572030069</v>
      </c>
      <c r="AY40" s="20">
        <v>0.60242965731751674</v>
      </c>
      <c r="AZ40" s="20">
        <v>1.0191049629801299</v>
      </c>
      <c r="BA40" s="20">
        <v>7.8752751773000979E-2</v>
      </c>
      <c r="BB40" s="20">
        <v>0.76498100630639565</v>
      </c>
      <c r="BC40" s="20">
        <v>0.16015124697372271</v>
      </c>
      <c r="BD40" s="20">
        <v>0.16001655928917202</v>
      </c>
      <c r="BE40" s="20">
        <v>0.63363051992208397</v>
      </c>
      <c r="BF40" s="20">
        <v>0.3909724857441414</v>
      </c>
      <c r="BG40" s="20">
        <v>0.25908846923481649</v>
      </c>
      <c r="BH40" s="20">
        <v>0.49844243893471479</v>
      </c>
      <c r="BI40" s="20">
        <v>0.42750462741427459</v>
      </c>
      <c r="BJ40" s="20">
        <v>0.17721321557905906</v>
      </c>
      <c r="BK40" s="20">
        <v>0.12774443425873183</v>
      </c>
      <c r="BL40" s="20">
        <v>0.40632077026436009</v>
      </c>
      <c r="BM40" s="20">
        <v>0.16731718519194794</v>
      </c>
      <c r="BN40" s="20">
        <v>0.27565624427556207</v>
      </c>
      <c r="BO40" s="20">
        <v>1.3734959890557257E-3</v>
      </c>
      <c r="BP40" s="20">
        <v>2.5695253627671804</v>
      </c>
      <c r="BQ40" s="20">
        <v>4.6178561161614444E-2</v>
      </c>
      <c r="BR40" s="20">
        <v>4.3189154135383649E-2</v>
      </c>
      <c r="BS40" s="20">
        <v>3.3158321338838441E-2</v>
      </c>
      <c r="BT40" s="20">
        <v>0.81946990866057112</v>
      </c>
      <c r="BU40" s="20">
        <v>0.71789446936194068</v>
      </c>
      <c r="BV40" s="20">
        <v>3.5413554352379983</v>
      </c>
      <c r="BW40" s="20">
        <v>1.786681773057984</v>
      </c>
      <c r="BX40" s="20">
        <v>0.85189347482291566</v>
      </c>
      <c r="BY40" s="20">
        <v>2.2324052059853488</v>
      </c>
      <c r="BZ40" s="20">
        <v>36.483545547532763</v>
      </c>
      <c r="CA40" s="20">
        <v>4.3853074022182241</v>
      </c>
      <c r="CB40" s="20">
        <v>62.547853413618782</v>
      </c>
      <c r="CC40" s="20">
        <v>1.6704258009071844E-2</v>
      </c>
      <c r="CD40" s="20">
        <v>0.61745403022590439</v>
      </c>
      <c r="CE40" s="20">
        <v>0.71936738633299169</v>
      </c>
      <c r="CF40" s="20">
        <v>2.8826007925695217E-4</v>
      </c>
      <c r="CG40" s="20">
        <v>2.4489211704119326E-2</v>
      </c>
      <c r="CH40" s="20">
        <v>0.18226344241188064</v>
      </c>
      <c r="CI40" s="20">
        <v>8.9208763744532196E-3</v>
      </c>
      <c r="CJ40" s="20">
        <v>1.3189415739659444E-2</v>
      </c>
      <c r="CK40" s="20">
        <v>0.16253026304995402</v>
      </c>
      <c r="CL40" s="20">
        <v>5.6812453988605797E-3</v>
      </c>
      <c r="CM40" s="20">
        <v>1.0659149987345848</v>
      </c>
      <c r="CN40" s="20">
        <v>0.30110119663594892</v>
      </c>
      <c r="CO40" s="20">
        <v>0.34654911232248442</v>
      </c>
      <c r="CP40" s="20">
        <v>0.31235705260086821</v>
      </c>
      <c r="CQ40" s="20">
        <v>0.14016883434208791</v>
      </c>
      <c r="CR40" s="20">
        <v>0.34707560542586885</v>
      </c>
      <c r="CS40" s="20">
        <v>9.4230334609619174E-2</v>
      </c>
      <c r="CT40" s="20">
        <v>9.2775904831601128E-2</v>
      </c>
      <c r="CU40" s="20">
        <v>0.12617962982995243</v>
      </c>
      <c r="CV40" s="20">
        <v>0</v>
      </c>
      <c r="CW40" s="20">
        <v>3.6337770227859355E-2</v>
      </c>
      <c r="CX40" s="20">
        <v>0.22980098761189655</v>
      </c>
      <c r="CY40" s="20">
        <v>0.38867938815178316</v>
      </c>
      <c r="CZ40" s="20">
        <v>0.24450653020408769</v>
      </c>
      <c r="DA40" s="20">
        <v>0.7578034357841581</v>
      </c>
      <c r="DB40" s="20">
        <v>6.6925425785808192</v>
      </c>
      <c r="DC40" s="20">
        <v>0.29616925791323395</v>
      </c>
      <c r="DD40" s="20">
        <v>0.53092639388147189</v>
      </c>
      <c r="DE40" s="20">
        <v>2.4756834937995036</v>
      </c>
      <c r="DF40" s="20">
        <v>2.1857327467920125</v>
      </c>
      <c r="DG40" s="20">
        <v>1.9134641786767539</v>
      </c>
      <c r="DH40" s="20">
        <v>0.14775785333856697</v>
      </c>
      <c r="DI40" s="20">
        <v>0.15561335060388054</v>
      </c>
      <c r="DJ40" s="20"/>
      <c r="DK40" s="21">
        <v>301.84418970973144</v>
      </c>
      <c r="DL40" s="9"/>
      <c r="DM40" s="22">
        <v>863.27161839730707</v>
      </c>
      <c r="DN40" s="22"/>
      <c r="DO40" s="22" t="s">
        <v>12</v>
      </c>
      <c r="DP40" s="22"/>
      <c r="DQ40" s="22">
        <v>13.587645822732521</v>
      </c>
      <c r="DR40" s="22"/>
      <c r="DS40" s="22">
        <v>9.0209519422597335</v>
      </c>
      <c r="DT40" s="22"/>
      <c r="DU40" s="22">
        <v>2.478119497001201</v>
      </c>
      <c r="DV40" s="22"/>
      <c r="DW40" s="22">
        <v>155.62959744059242</v>
      </c>
      <c r="DX40" s="22"/>
      <c r="DY40" s="21">
        <v>1345.8321228096243</v>
      </c>
      <c r="DZ40" s="23"/>
      <c r="EB40" s="24"/>
    </row>
    <row r="41" spans="1:132" s="3" customFormat="1" ht="12.75">
      <c r="A41" s="1"/>
      <c r="B41" s="25">
        <v>30</v>
      </c>
      <c r="C41" s="26">
        <v>7.8143343995362574E-2</v>
      </c>
      <c r="D41" s="26">
        <v>2.0140567304098227E-2</v>
      </c>
      <c r="E41" s="26">
        <v>3.6601303986704622E-2</v>
      </c>
      <c r="F41" s="26">
        <v>9.4049634657869627E-2</v>
      </c>
      <c r="G41" s="26">
        <v>4.740741432851036E-2</v>
      </c>
      <c r="H41" s="26">
        <v>9.1028516661197274E-3</v>
      </c>
      <c r="I41" s="26">
        <v>1.070410065972833E-2</v>
      </c>
      <c r="J41" s="26">
        <v>5.3435465471680385E-3</v>
      </c>
      <c r="K41" s="26">
        <v>2.8836154847193304E-2</v>
      </c>
      <c r="L41" s="26">
        <v>2.1679923881720662E-2</v>
      </c>
      <c r="M41" s="26">
        <v>3.3833848296784666E-2</v>
      </c>
      <c r="N41" s="26">
        <v>3.4359777272998722E-2</v>
      </c>
      <c r="O41" s="26">
        <v>3.2397854871121312E-3</v>
      </c>
      <c r="P41" s="26">
        <v>1.0950731688508118E-3</v>
      </c>
      <c r="Q41" s="26">
        <v>0.28542293387524242</v>
      </c>
      <c r="R41" s="26">
        <v>7.5029032466321349E-3</v>
      </c>
      <c r="S41" s="26">
        <v>1.7509196263743681E-2</v>
      </c>
      <c r="T41" s="26">
        <v>8.8137062505738977E-3</v>
      </c>
      <c r="U41" s="26">
        <v>5.5996688959922519E-2</v>
      </c>
      <c r="V41" s="26">
        <v>8.7655050675363392E-3</v>
      </c>
      <c r="W41" s="26">
        <v>1.4587379676047764E-2</v>
      </c>
      <c r="X41" s="26">
        <v>3.0312138215430363E-2</v>
      </c>
      <c r="Y41" s="26">
        <v>9.0472841172969075E-3</v>
      </c>
      <c r="Z41" s="26">
        <v>4.0219407745748212E-2</v>
      </c>
      <c r="AA41" s="26">
        <v>1.2082989173678617E-2</v>
      </c>
      <c r="AB41" s="26">
        <v>7.5064558717138893E-2</v>
      </c>
      <c r="AC41" s="26">
        <v>5.0512644150626805E-2</v>
      </c>
      <c r="AD41" s="26">
        <v>3.1540013667836048E-3</v>
      </c>
      <c r="AE41" s="26">
        <v>9.308757124511001E-2</v>
      </c>
      <c r="AF41" s="26">
        <v>8.9419770284546853</v>
      </c>
      <c r="AG41" s="26">
        <v>2.2742916829705681E-2</v>
      </c>
      <c r="AH41" s="26">
        <v>1.3700241421421969E-2</v>
      </c>
      <c r="AI41" s="26">
        <v>2.8456214104424338E-2</v>
      </c>
      <c r="AJ41" s="26">
        <v>1.1773909737657481E-3</v>
      </c>
      <c r="AK41" s="26">
        <v>2.7221712555369895E-2</v>
      </c>
      <c r="AL41" s="26">
        <v>6.0885019861072857E-2</v>
      </c>
      <c r="AM41" s="26">
        <v>2.09735225888262E-3</v>
      </c>
      <c r="AN41" s="26">
        <v>7.9230655800273577E-3</v>
      </c>
      <c r="AO41" s="26">
        <v>6.6407717933458128E-3</v>
      </c>
      <c r="AP41" s="26">
        <v>1.3949863010523887E-2</v>
      </c>
      <c r="AQ41" s="26">
        <v>5.0761927796642743E-2</v>
      </c>
      <c r="AR41" s="26">
        <v>1.6395697869817816E-2</v>
      </c>
      <c r="AS41" s="26">
        <v>2.7436682938928678E-2</v>
      </c>
      <c r="AT41" s="26">
        <v>1.5104080945076712E-2</v>
      </c>
      <c r="AU41" s="26">
        <v>1.3322031041523439E-2</v>
      </c>
      <c r="AV41" s="26">
        <v>4.1187975980659361E-2</v>
      </c>
      <c r="AW41" s="26">
        <v>1.0895075379308856E-2</v>
      </c>
      <c r="AX41" s="26">
        <v>2.2929894862947418E-2</v>
      </c>
      <c r="AY41" s="26">
        <v>2.5417882218274554E-2</v>
      </c>
      <c r="AZ41" s="26">
        <v>1.6676136248399254E-2</v>
      </c>
      <c r="BA41" s="26">
        <v>7.6194951596602915E-3</v>
      </c>
      <c r="BB41" s="26">
        <v>7.3974364696192299E-2</v>
      </c>
      <c r="BC41" s="26">
        <v>2.1183654945440181E-2</v>
      </c>
      <c r="BD41" s="26">
        <v>1.7401216278191002E-2</v>
      </c>
      <c r="BE41" s="26">
        <v>4.620148763421033E-2</v>
      </c>
      <c r="BF41" s="26">
        <v>6.012367149496195E-2</v>
      </c>
      <c r="BG41" s="26">
        <v>3.9742152595618085E-2</v>
      </c>
      <c r="BH41" s="26">
        <v>7.1363400088133869E-2</v>
      </c>
      <c r="BI41" s="26">
        <v>6.3596091602322144E-2</v>
      </c>
      <c r="BJ41" s="26">
        <v>2.4514995398991761E-2</v>
      </c>
      <c r="BK41" s="26">
        <v>1.8210453965214445E-2</v>
      </c>
      <c r="BL41" s="26">
        <v>4.8688896873555147E-2</v>
      </c>
      <c r="BM41" s="26">
        <v>2.3870291296358256E-2</v>
      </c>
      <c r="BN41" s="26">
        <v>4.4697423298840133E-2</v>
      </c>
      <c r="BO41" s="26">
        <v>2.5454129950777058E-4</v>
      </c>
      <c r="BP41" s="26">
        <v>2.2300429956806692E-3</v>
      </c>
      <c r="BQ41" s="26">
        <v>2.1157253353923599E-3</v>
      </c>
      <c r="BR41" s="26">
        <v>3.8079059615710952E-3</v>
      </c>
      <c r="BS41" s="26">
        <v>4.7524348415476057E-3</v>
      </c>
      <c r="BT41" s="26">
        <v>0.13278964985601777</v>
      </c>
      <c r="BU41" s="26">
        <v>0.10019304689069258</v>
      </c>
      <c r="BV41" s="26">
        <v>0.27986080426479382</v>
      </c>
      <c r="BW41" s="26">
        <v>0.24120013950301925</v>
      </c>
      <c r="BX41" s="26">
        <v>0.13888479230726758</v>
      </c>
      <c r="BY41" s="26">
        <v>0.34627094270662317</v>
      </c>
      <c r="BZ41" s="26">
        <v>0.60058388841105026</v>
      </c>
      <c r="CA41" s="26">
        <v>6.2209534635346193</v>
      </c>
      <c r="CB41" s="26">
        <v>5.1365817469382851</v>
      </c>
      <c r="CC41" s="26">
        <v>2.6435030589192039E-3</v>
      </c>
      <c r="CD41" s="26">
        <v>0.10235232667604703</v>
      </c>
      <c r="CE41" s="26">
        <v>0.11331749339433737</v>
      </c>
      <c r="CF41" s="26">
        <v>5.2026858472323298E-5</v>
      </c>
      <c r="CG41" s="26">
        <v>3.862136040196331E-3</v>
      </c>
      <c r="CH41" s="26">
        <v>0.25647740453354417</v>
      </c>
      <c r="CI41" s="26">
        <v>7.5104801510695479E-4</v>
      </c>
      <c r="CJ41" s="26">
        <v>1.6778577327391938E-3</v>
      </c>
      <c r="CK41" s="26">
        <v>2.815063649962336E-2</v>
      </c>
      <c r="CL41" s="26">
        <v>6.422036083147427E-4</v>
      </c>
      <c r="CM41" s="26">
        <v>0.17557916829053519</v>
      </c>
      <c r="CN41" s="26">
        <v>5.2542170264953232E-2</v>
      </c>
      <c r="CO41" s="26">
        <v>5.5179991643600504E-2</v>
      </c>
      <c r="CP41" s="26">
        <v>6.2935063399213481E-2</v>
      </c>
      <c r="CQ41" s="26">
        <v>2.1204874100645227E-2</v>
      </c>
      <c r="CR41" s="26">
        <v>6.0094540827215243E-2</v>
      </c>
      <c r="CS41" s="26">
        <v>1.3564609481215901E-2</v>
      </c>
      <c r="CT41" s="26">
        <v>1.585937854303696E-2</v>
      </c>
      <c r="CU41" s="26">
        <v>1.7089164380535871E-2</v>
      </c>
      <c r="CV41" s="26">
        <v>0</v>
      </c>
      <c r="CW41" s="26">
        <v>3.2852748797178432E-3</v>
      </c>
      <c r="CX41" s="26">
        <v>3.410490781098334E-2</v>
      </c>
      <c r="CY41" s="26">
        <v>5.9420269994823416E-2</v>
      </c>
      <c r="CZ41" s="26">
        <v>3.9264823122172748E-2</v>
      </c>
      <c r="DA41" s="26">
        <v>0.12031452447472506</v>
      </c>
      <c r="DB41" s="26">
        <v>6.4954745910992318E-2</v>
      </c>
      <c r="DC41" s="26">
        <v>1.1256952491654877E-2</v>
      </c>
      <c r="DD41" s="26">
        <v>1.5342562038169917E-2</v>
      </c>
      <c r="DE41" s="26">
        <v>0.1868073414656701</v>
      </c>
      <c r="DF41" s="26">
        <v>0.1611674097236484</v>
      </c>
      <c r="DG41" s="26">
        <v>2.8272311916981586E-2</v>
      </c>
      <c r="DH41" s="26">
        <v>2.4096831790460502E-2</v>
      </c>
      <c r="DI41" s="26">
        <v>2.5889354635669114E-2</v>
      </c>
      <c r="DJ41" s="26"/>
      <c r="DK41" s="27">
        <v>26.033334824074242</v>
      </c>
      <c r="DL41" s="28"/>
      <c r="DM41" s="28">
        <v>133.27854272822367</v>
      </c>
      <c r="DN41" s="28"/>
      <c r="DO41" s="28" t="s">
        <v>12</v>
      </c>
      <c r="DP41" s="28"/>
      <c r="DQ41" s="28">
        <v>4.1976867759998798E-3</v>
      </c>
      <c r="DR41" s="28"/>
      <c r="DS41" s="28">
        <v>1.5785493966347732</v>
      </c>
      <c r="DT41" s="28"/>
      <c r="DU41" s="28">
        <v>1.284739551690081</v>
      </c>
      <c r="DV41" s="28"/>
      <c r="DW41" s="28">
        <v>12.448752518471181</v>
      </c>
      <c r="DX41" s="28"/>
      <c r="DY41" s="27">
        <v>174.62811670586996</v>
      </c>
      <c r="DZ41" s="23"/>
      <c r="EB41" s="24"/>
    </row>
    <row r="42" spans="1:132" s="3" customFormat="1" ht="12.75">
      <c r="A42" s="1"/>
      <c r="B42" s="19">
        <v>31</v>
      </c>
      <c r="C42" s="20">
        <v>6.0405022342601165E-2</v>
      </c>
      <c r="D42" s="20">
        <v>1.5964229700776975E-2</v>
      </c>
      <c r="E42" s="20">
        <v>4.535819335974469E-2</v>
      </c>
      <c r="F42" s="20">
        <v>7.3248109157321425E-2</v>
      </c>
      <c r="G42" s="20">
        <v>3.9295324328885411E-2</v>
      </c>
      <c r="H42" s="20">
        <v>8.6558328993562497E-3</v>
      </c>
      <c r="I42" s="20">
        <v>1.1409765525341502E-2</v>
      </c>
      <c r="J42" s="20">
        <v>4.3900003580253878E-3</v>
      </c>
      <c r="K42" s="20">
        <v>2.0903195571612049E-2</v>
      </c>
      <c r="L42" s="20">
        <v>2.1557231986381552E-2</v>
      </c>
      <c r="M42" s="20">
        <v>2.9381106445454865E-2</v>
      </c>
      <c r="N42" s="20">
        <v>2.4429981824481112E-2</v>
      </c>
      <c r="O42" s="20">
        <v>2.420349599969156E-3</v>
      </c>
      <c r="P42" s="20">
        <v>1.8209294412390919E-3</v>
      </c>
      <c r="Q42" s="20">
        <v>0.4231999799636994</v>
      </c>
      <c r="R42" s="20">
        <v>5.9246847930277454E-3</v>
      </c>
      <c r="S42" s="20">
        <v>1.3314422112140695E-2</v>
      </c>
      <c r="T42" s="20">
        <v>8.2752800947982624E-3</v>
      </c>
      <c r="U42" s="20">
        <v>0.13341095284941465</v>
      </c>
      <c r="V42" s="20">
        <v>1.1779346478787471E-2</v>
      </c>
      <c r="W42" s="20">
        <v>7.6401306036587624E-2</v>
      </c>
      <c r="X42" s="20">
        <v>5.15309399389587E-2</v>
      </c>
      <c r="Y42" s="20">
        <v>1.3479367531525923E-2</v>
      </c>
      <c r="Z42" s="20">
        <v>9.4791890454589939E-2</v>
      </c>
      <c r="AA42" s="20">
        <v>4.0983814128927126E-2</v>
      </c>
      <c r="AB42" s="20">
        <v>9.2875531048636509E-2</v>
      </c>
      <c r="AC42" s="20">
        <v>8.1825070761336272E-2</v>
      </c>
      <c r="AD42" s="20">
        <v>3.0417739218395147E-3</v>
      </c>
      <c r="AE42" s="20">
        <v>1.4196730489678984</v>
      </c>
      <c r="AF42" s="20">
        <v>0.12604523785641319</v>
      </c>
      <c r="AG42" s="20">
        <v>0.70400212058640832</v>
      </c>
      <c r="AH42" s="20">
        <v>5.3354481721927131E-2</v>
      </c>
      <c r="AI42" s="20">
        <v>0.12064574733199167</v>
      </c>
      <c r="AJ42" s="20">
        <v>1.3498800560840228E-2</v>
      </c>
      <c r="AK42" s="20">
        <v>3.7769965273388571E-2</v>
      </c>
      <c r="AL42" s="20">
        <v>9.0064400823066576E-2</v>
      </c>
      <c r="AM42" s="20">
        <v>2.6454707469149548E-3</v>
      </c>
      <c r="AN42" s="20">
        <v>9.4006210248147523E-3</v>
      </c>
      <c r="AO42" s="20">
        <v>7.0567047970711741E-2</v>
      </c>
      <c r="AP42" s="20">
        <v>6.3577798826037896E-2</v>
      </c>
      <c r="AQ42" s="20">
        <v>9.3414224510272925E-2</v>
      </c>
      <c r="AR42" s="20">
        <v>3.4854377229671572E-2</v>
      </c>
      <c r="AS42" s="20">
        <v>6.7062883258821565E-2</v>
      </c>
      <c r="AT42" s="20">
        <v>4.1724594100610697E-2</v>
      </c>
      <c r="AU42" s="20">
        <v>5.2060805009360812E-2</v>
      </c>
      <c r="AV42" s="20">
        <v>8.9582285981460216E-2</v>
      </c>
      <c r="AW42" s="20">
        <v>2.418931449187767E-2</v>
      </c>
      <c r="AX42" s="20">
        <v>0.14597012611971613</v>
      </c>
      <c r="AY42" s="20">
        <v>8.4058235092439315E-2</v>
      </c>
      <c r="AZ42" s="20">
        <v>3.6718124325974925E-2</v>
      </c>
      <c r="BA42" s="20">
        <v>6.798393693055833E-3</v>
      </c>
      <c r="BB42" s="20">
        <v>8.2160794701993806E-2</v>
      </c>
      <c r="BC42" s="20">
        <v>2.3198640110081173E-2</v>
      </c>
      <c r="BD42" s="20">
        <v>3.7140472619839091E-2</v>
      </c>
      <c r="BE42" s="20">
        <v>0.10403826736702632</v>
      </c>
      <c r="BF42" s="20">
        <v>6.0954521375675058E-2</v>
      </c>
      <c r="BG42" s="20">
        <v>4.1005362262815641E-2</v>
      </c>
      <c r="BH42" s="20">
        <v>0.16521104282976254</v>
      </c>
      <c r="BI42" s="20">
        <v>8.3493647772555524E-2</v>
      </c>
      <c r="BJ42" s="20">
        <v>3.5064466407226914E-2</v>
      </c>
      <c r="BK42" s="20">
        <v>4.0150192624463732E-2</v>
      </c>
      <c r="BL42" s="20">
        <v>7.1633101042269082E-2</v>
      </c>
      <c r="BM42" s="20">
        <v>3.4744923305470056E-2</v>
      </c>
      <c r="BN42" s="20">
        <v>6.3704299380658636E-2</v>
      </c>
      <c r="BO42" s="20">
        <v>9.6779139637011302E-4</v>
      </c>
      <c r="BP42" s="20">
        <v>1.2827599420841454E-2</v>
      </c>
      <c r="BQ42" s="20">
        <v>9.1436134517713347E-2</v>
      </c>
      <c r="BR42" s="20">
        <v>9.6941150165524292E-3</v>
      </c>
      <c r="BS42" s="20">
        <v>9.4048648950543906E-3</v>
      </c>
      <c r="BT42" s="20">
        <v>0.18395090838728037</v>
      </c>
      <c r="BU42" s="20">
        <v>0.10855277475653836</v>
      </c>
      <c r="BV42" s="20">
        <v>0.22383847950172078</v>
      </c>
      <c r="BW42" s="20">
        <v>0.17450573398545532</v>
      </c>
      <c r="BX42" s="20">
        <v>0.19159995076359559</v>
      </c>
      <c r="BY42" s="20">
        <v>0.77645273421246697</v>
      </c>
      <c r="BZ42" s="20">
        <v>0.78953622170080062</v>
      </c>
      <c r="CA42" s="20">
        <v>5.2491812636184552</v>
      </c>
      <c r="CB42" s="20">
        <v>25.224814382791017</v>
      </c>
      <c r="CC42" s="20">
        <v>7.4414863524437979E-3</v>
      </c>
      <c r="CD42" s="20">
        <v>8.6384190538929581E-2</v>
      </c>
      <c r="CE42" s="20">
        <v>0.10921494449279948</v>
      </c>
      <c r="CF42" s="20">
        <v>9.8295439910761322E-5</v>
      </c>
      <c r="CG42" s="20">
        <v>1.3143371880055913E-2</v>
      </c>
      <c r="CH42" s="20">
        <v>1.6354823600059429</v>
      </c>
      <c r="CI42" s="20">
        <v>1.436020412468322E-2</v>
      </c>
      <c r="CJ42" s="20">
        <v>2.4530975534223579E-2</v>
      </c>
      <c r="CK42" s="20">
        <v>4.7402772181144616E-2</v>
      </c>
      <c r="CL42" s="20">
        <v>2.2184365803790008E-3</v>
      </c>
      <c r="CM42" s="20">
        <v>0.2031989322653999</v>
      </c>
      <c r="CN42" s="20">
        <v>9.0149665430980755E-2</v>
      </c>
      <c r="CO42" s="20">
        <v>0.11916606718493371</v>
      </c>
      <c r="CP42" s="20">
        <v>0.32324550400219038</v>
      </c>
      <c r="CQ42" s="20">
        <v>7.5165496012594785E-2</v>
      </c>
      <c r="CR42" s="20">
        <v>0.43203393961336983</v>
      </c>
      <c r="CS42" s="20">
        <v>0.15993585344672459</v>
      </c>
      <c r="CT42" s="20">
        <v>8.8132730238138141E-2</v>
      </c>
      <c r="CU42" s="20">
        <v>0.12602087897792244</v>
      </c>
      <c r="CV42" s="20">
        <v>0</v>
      </c>
      <c r="CW42" s="20">
        <v>9.1599993812061312E-2</v>
      </c>
      <c r="CX42" s="20">
        <v>0.22793976058327658</v>
      </c>
      <c r="CY42" s="20">
        <v>0.48779155587433337</v>
      </c>
      <c r="CZ42" s="20">
        <v>9.2996037519797153E-2</v>
      </c>
      <c r="DA42" s="20">
        <v>0.38820080680710689</v>
      </c>
      <c r="DB42" s="20">
        <v>0.63076893114917676</v>
      </c>
      <c r="DC42" s="20">
        <v>6.6556581913349386E-2</v>
      </c>
      <c r="DD42" s="20">
        <v>0.12838915037477713</v>
      </c>
      <c r="DE42" s="20">
        <v>0.18814529658526866</v>
      </c>
      <c r="DF42" s="20">
        <v>0.20721205146681151</v>
      </c>
      <c r="DG42" s="20">
        <v>8.8865768677169416E-2</v>
      </c>
      <c r="DH42" s="20">
        <v>5.8561915757492054E-2</v>
      </c>
      <c r="DI42" s="20">
        <v>2.2849790043328974E-2</v>
      </c>
      <c r="DJ42" s="20"/>
      <c r="DK42" s="21">
        <v>44.924218169789548</v>
      </c>
      <c r="DL42" s="9"/>
      <c r="DM42" s="22">
        <v>349.03417008956143</v>
      </c>
      <c r="DN42" s="22"/>
      <c r="DO42" s="22" t="s">
        <v>12</v>
      </c>
      <c r="DP42" s="22"/>
      <c r="DQ42" s="22">
        <v>3.2461057583413284E-2</v>
      </c>
      <c r="DR42" s="22"/>
      <c r="DS42" s="22">
        <v>2.6610556103185141</v>
      </c>
      <c r="DT42" s="22"/>
      <c r="DU42" s="22">
        <v>-165.57523388196179</v>
      </c>
      <c r="DV42" s="22"/>
      <c r="DW42" s="22">
        <v>1064.9874886986399</v>
      </c>
      <c r="DX42" s="22"/>
      <c r="DY42" s="21">
        <v>1296.064159743931</v>
      </c>
      <c r="DZ42" s="23"/>
      <c r="EB42" s="24"/>
    </row>
    <row r="43" spans="1:132" s="3" customFormat="1" ht="12.75">
      <c r="A43" s="1"/>
      <c r="B43" s="19">
        <v>32</v>
      </c>
      <c r="C43" s="20">
        <v>3.7194417003716604E-2</v>
      </c>
      <c r="D43" s="20">
        <v>9.6502155588200668E-3</v>
      </c>
      <c r="E43" s="20">
        <v>1.7482216690435329E-2</v>
      </c>
      <c r="F43" s="20">
        <v>4.487718254778459E-2</v>
      </c>
      <c r="G43" s="20">
        <v>2.2786161796466035E-2</v>
      </c>
      <c r="H43" s="20">
        <v>4.470246675954347E-3</v>
      </c>
      <c r="I43" s="20">
        <v>0.7918399838609117</v>
      </c>
      <c r="J43" s="20">
        <v>2.5622607464449248E-3</v>
      </c>
      <c r="K43" s="20">
        <v>1.35883872135721E-2</v>
      </c>
      <c r="L43" s="20">
        <v>2.3596282175500707E-2</v>
      </c>
      <c r="M43" s="20">
        <v>2.2377164047051808E-2</v>
      </c>
      <c r="N43" s="20">
        <v>1.6141089459153435E-2</v>
      </c>
      <c r="O43" s="20">
        <v>1.5784093110003321E-3</v>
      </c>
      <c r="P43" s="20">
        <v>2.0632664754358112E-3</v>
      </c>
      <c r="Q43" s="20">
        <v>0.19131338430190292</v>
      </c>
      <c r="R43" s="20">
        <v>4.7516098681511833E-3</v>
      </c>
      <c r="S43" s="20">
        <v>9.0800254968462241E-3</v>
      </c>
      <c r="T43" s="20">
        <v>5.7738166619785529E-3</v>
      </c>
      <c r="U43" s="20">
        <v>3.5595787343987141E-2</v>
      </c>
      <c r="V43" s="20">
        <v>4.6373870996352122E-3</v>
      </c>
      <c r="W43" s="20">
        <v>1.320642411013761E-2</v>
      </c>
      <c r="X43" s="20">
        <v>1.740960856913595E-2</v>
      </c>
      <c r="Y43" s="20">
        <v>4.9731506349004083E-3</v>
      </c>
      <c r="Z43" s="20">
        <v>2.6667252489827466E-2</v>
      </c>
      <c r="AA43" s="20">
        <v>3.7890715298721435E-2</v>
      </c>
      <c r="AB43" s="20">
        <v>4.0039429042497646E-2</v>
      </c>
      <c r="AC43" s="20">
        <v>2.9387663391731763E-2</v>
      </c>
      <c r="AD43" s="20">
        <v>1.6075645732253597E-3</v>
      </c>
      <c r="AE43" s="20">
        <v>2.725993005612834E-2</v>
      </c>
      <c r="AF43" s="20">
        <v>2.6214710256694104E-3</v>
      </c>
      <c r="AG43" s="20">
        <v>2.1924828354980858E-2</v>
      </c>
      <c r="AH43" s="20">
        <v>25.759642529813714</v>
      </c>
      <c r="AI43" s="20">
        <v>2.4769820508286626E-2</v>
      </c>
      <c r="AJ43" s="20">
        <v>2.0460519089352787E-3</v>
      </c>
      <c r="AK43" s="20">
        <v>1.5031361198533424E-2</v>
      </c>
      <c r="AL43" s="20">
        <v>3.4046271881287012E-2</v>
      </c>
      <c r="AM43" s="20">
        <v>1.0931684724913924E-3</v>
      </c>
      <c r="AN43" s="20">
        <v>4.077967125384609E-3</v>
      </c>
      <c r="AO43" s="20">
        <v>1.046560075869925E-2</v>
      </c>
      <c r="AP43" s="20">
        <v>1.199844415214766E-2</v>
      </c>
      <c r="AQ43" s="20">
        <v>2.9875372523738401E-2</v>
      </c>
      <c r="AR43" s="20">
        <v>1.0399904966863775E-2</v>
      </c>
      <c r="AS43" s="20">
        <v>1.8297078265532448E-2</v>
      </c>
      <c r="AT43" s="20">
        <v>1.1004112887348068E-2</v>
      </c>
      <c r="AU43" s="20">
        <v>1.1083914998040949E-2</v>
      </c>
      <c r="AV43" s="20">
        <v>1.2490719076960508</v>
      </c>
      <c r="AW43" s="20">
        <v>6.911373899242893E-3</v>
      </c>
      <c r="AX43" s="20">
        <v>2.4431125539042704E-2</v>
      </c>
      <c r="AY43" s="20">
        <v>1.9448312981832288E-2</v>
      </c>
      <c r="AZ43" s="20">
        <v>1.0119380094264937E-2</v>
      </c>
      <c r="BA43" s="20">
        <v>3.7426014885836587E-3</v>
      </c>
      <c r="BB43" s="20">
        <v>3.7673485384388229E-2</v>
      </c>
      <c r="BC43" s="20">
        <v>1.093193499784708E-2</v>
      </c>
      <c r="BD43" s="20">
        <v>1.1097403082437366E-2</v>
      </c>
      <c r="BE43" s="20">
        <v>3.1529730316362255E-2</v>
      </c>
      <c r="BF43" s="20">
        <v>3.0379640643512902E-2</v>
      </c>
      <c r="BG43" s="20">
        <v>2.0201632432587005E-2</v>
      </c>
      <c r="BH43" s="20">
        <v>4.7807114339800172E-2</v>
      </c>
      <c r="BI43" s="20">
        <v>3.3906214950010616E-2</v>
      </c>
      <c r="BJ43" s="20">
        <v>1.3778104804511906E-2</v>
      </c>
      <c r="BK43" s="20">
        <v>1.1428922201170671E-2</v>
      </c>
      <c r="BL43" s="20">
        <v>2.8052135219869236E-2</v>
      </c>
      <c r="BM43" s="20">
        <v>1.4729951970880988E-2</v>
      </c>
      <c r="BN43" s="20">
        <v>2.4786885842264149E-2</v>
      </c>
      <c r="BO43" s="20">
        <v>3.2680267219474063E-4</v>
      </c>
      <c r="BP43" s="20">
        <v>4.7164019453797426E-3</v>
      </c>
      <c r="BQ43" s="20">
        <v>1.0489540356011249E-2</v>
      </c>
      <c r="BR43" s="20">
        <v>3.6291249723523359E-3</v>
      </c>
      <c r="BS43" s="20">
        <v>4.4392755663697613E-3</v>
      </c>
      <c r="BT43" s="20">
        <v>8.4409029680257763E-2</v>
      </c>
      <c r="BU43" s="20">
        <v>5.9074342619554486E-2</v>
      </c>
      <c r="BV43" s="20">
        <v>0.17996350398050323</v>
      </c>
      <c r="BW43" s="20">
        <v>0.11569194052040925</v>
      </c>
      <c r="BX43" s="20">
        <v>7.7000459380642358E-2</v>
      </c>
      <c r="BY43" s="20">
        <v>0.2332854439964849</v>
      </c>
      <c r="BZ43" s="20">
        <v>0.32989804586294263</v>
      </c>
      <c r="CA43" s="20">
        <v>0.92123194832292332</v>
      </c>
      <c r="CB43" s="20">
        <v>13.122920885349791</v>
      </c>
      <c r="CC43" s="20">
        <v>1.8867266133861787E-3</v>
      </c>
      <c r="CD43" s="20">
        <v>5.2427808214379479E-2</v>
      </c>
      <c r="CE43" s="20">
        <v>8.6736063186283269E-2</v>
      </c>
      <c r="CF43" s="20">
        <v>3.9349554798087929E-5</v>
      </c>
      <c r="CG43" s="20">
        <v>4.6246252631980105E-3</v>
      </c>
      <c r="CH43" s="20">
        <v>2.4218171434295013E-2</v>
      </c>
      <c r="CI43" s="20">
        <v>2.1427009313654826E-3</v>
      </c>
      <c r="CJ43" s="20">
        <v>4.5290919326592197E-3</v>
      </c>
      <c r="CK43" s="20">
        <v>2.6451188070216767E-2</v>
      </c>
      <c r="CL43" s="20">
        <v>7.3737342758888231E-4</v>
      </c>
      <c r="CM43" s="20">
        <v>9.1597077241629729E-2</v>
      </c>
      <c r="CN43" s="20">
        <v>3.483445476410587E-2</v>
      </c>
      <c r="CO43" s="20">
        <v>3.7907585894593851E-2</v>
      </c>
      <c r="CP43" s="20">
        <v>7.6297741203429303E-2</v>
      </c>
      <c r="CQ43" s="20">
        <v>1.8774005623304488E-2</v>
      </c>
      <c r="CR43" s="20">
        <v>7.800457308431305E-2</v>
      </c>
      <c r="CS43" s="20">
        <v>2.3824419715185497E-2</v>
      </c>
      <c r="CT43" s="20">
        <v>1.7238874789691879E-2</v>
      </c>
      <c r="CU43" s="20">
        <v>2.0784415463910785E-2</v>
      </c>
      <c r="CV43" s="20">
        <v>0</v>
      </c>
      <c r="CW43" s="20">
        <v>1.6146687347931541E-2</v>
      </c>
      <c r="CX43" s="20">
        <v>4.7366624702113481E-2</v>
      </c>
      <c r="CY43" s="20">
        <v>8.5620482328359976E-2</v>
      </c>
      <c r="CZ43" s="20">
        <v>3.7296134737239875E-2</v>
      </c>
      <c r="DA43" s="20">
        <v>9.662477685911057E-2</v>
      </c>
      <c r="DB43" s="20">
        <v>0.29615571800405849</v>
      </c>
      <c r="DC43" s="20">
        <v>1.197219892227587E-2</v>
      </c>
      <c r="DD43" s="20">
        <v>1.8452774716318135E-2</v>
      </c>
      <c r="DE43" s="20">
        <v>9.7131241410023064E-2</v>
      </c>
      <c r="DF43" s="20">
        <v>8.5871959503385081E-2</v>
      </c>
      <c r="DG43" s="20">
        <v>1.3801187949239152E-2</v>
      </c>
      <c r="DH43" s="20">
        <v>2.2494716058188095E-2</v>
      </c>
      <c r="DI43" s="20">
        <v>1.35177735611458E-2</v>
      </c>
      <c r="DJ43" s="20"/>
      <c r="DK43" s="21">
        <v>45.65079205696091</v>
      </c>
      <c r="DL43" s="9"/>
      <c r="DM43" s="22">
        <v>453.29820655613594</v>
      </c>
      <c r="DN43" s="22"/>
      <c r="DO43" s="22" t="s">
        <v>12</v>
      </c>
      <c r="DP43" s="22"/>
      <c r="DQ43" s="22">
        <v>5.2056310765806997E-3</v>
      </c>
      <c r="DR43" s="22"/>
      <c r="DS43" s="22">
        <v>0.99173232245380727</v>
      </c>
      <c r="DT43" s="22"/>
      <c r="DU43" s="22">
        <v>5.1211128324504829</v>
      </c>
      <c r="DV43" s="22"/>
      <c r="DW43" s="22">
        <v>13.873811909486164</v>
      </c>
      <c r="DX43" s="22"/>
      <c r="DY43" s="21">
        <v>518.94086130856385</v>
      </c>
      <c r="DZ43" s="23"/>
      <c r="EB43" s="24"/>
    </row>
    <row r="44" spans="1:132" s="3" customFormat="1" ht="12.75">
      <c r="A44" s="1"/>
      <c r="B44" s="19">
        <v>33</v>
      </c>
      <c r="C44" s="20">
        <v>0.35818562219882316</v>
      </c>
      <c r="D44" s="20">
        <v>9.2262279276577944E-2</v>
      </c>
      <c r="E44" s="20">
        <v>0.16767595067771543</v>
      </c>
      <c r="F44" s="20">
        <v>0.43093984232760396</v>
      </c>
      <c r="G44" s="20">
        <v>0.21718656329547814</v>
      </c>
      <c r="H44" s="20">
        <v>4.1680134728799785E-2</v>
      </c>
      <c r="I44" s="20">
        <v>4.8981359670401188E-2</v>
      </c>
      <c r="J44" s="20">
        <v>2.448706136759023E-2</v>
      </c>
      <c r="K44" s="20">
        <v>0.13219316584247934</v>
      </c>
      <c r="L44" s="20">
        <v>9.9281098938356252E-2</v>
      </c>
      <c r="M44" s="20">
        <v>0.15510151490859245</v>
      </c>
      <c r="N44" s="20">
        <v>0.60303839219502409</v>
      </c>
      <c r="O44" s="20">
        <v>1.4856744645658181E-2</v>
      </c>
      <c r="P44" s="20">
        <v>4.9408218951803263E-3</v>
      </c>
      <c r="Q44" s="20">
        <v>1.2738742416195834</v>
      </c>
      <c r="R44" s="20">
        <v>3.4397787614065076E-2</v>
      </c>
      <c r="S44" s="20">
        <v>8.0223924182046352E-2</v>
      </c>
      <c r="T44" s="20">
        <v>4.0345266685922011E-2</v>
      </c>
      <c r="U44" s="20">
        <v>0.2533483227468038</v>
      </c>
      <c r="V44" s="20">
        <v>3.9979465252345872E-2</v>
      </c>
      <c r="W44" s="20">
        <v>6.4968273098193516E-2</v>
      </c>
      <c r="X44" s="20">
        <v>0.13822320350623302</v>
      </c>
      <c r="Y44" s="20">
        <v>4.1285487572553015E-2</v>
      </c>
      <c r="Z44" s="20">
        <v>0.26220869135205521</v>
      </c>
      <c r="AA44" s="20">
        <v>0.14907892772983442</v>
      </c>
      <c r="AB44" s="20">
        <v>0.34179563997821921</v>
      </c>
      <c r="AC44" s="20">
        <v>0.49790590101759691</v>
      </c>
      <c r="AD44" s="20">
        <v>1.4384484697381657E-2</v>
      </c>
      <c r="AE44" s="20">
        <v>0.33488236481323314</v>
      </c>
      <c r="AF44" s="20">
        <v>1.2789655635125186E-2</v>
      </c>
      <c r="AG44" s="20">
        <v>0.10226521470286948</v>
      </c>
      <c r="AH44" s="20">
        <v>6.2438633069043604E-2</v>
      </c>
      <c r="AI44" s="20">
        <v>200.68586376410857</v>
      </c>
      <c r="AJ44" s="20">
        <v>5.08320334267876E-3</v>
      </c>
      <c r="AK44" s="20">
        <v>0.12255681389599836</v>
      </c>
      <c r="AL44" s="20">
        <v>0.2731954187736288</v>
      </c>
      <c r="AM44" s="20">
        <v>9.5883741921094969E-3</v>
      </c>
      <c r="AN44" s="20">
        <v>3.6208548631861924E-2</v>
      </c>
      <c r="AO44" s="20">
        <v>2.4648891229199478E-2</v>
      </c>
      <c r="AP44" s="20">
        <v>6.0824619352355579E-2</v>
      </c>
      <c r="AQ44" s="20">
        <v>0.22827750270268723</v>
      </c>
      <c r="AR44" s="20">
        <v>7.2990846279495272E-2</v>
      </c>
      <c r="AS44" s="20">
        <v>0.12033512960532669</v>
      </c>
      <c r="AT44" s="20">
        <v>6.6107303276868548E-2</v>
      </c>
      <c r="AU44" s="20">
        <v>5.6291310084934203E-2</v>
      </c>
      <c r="AV44" s="20">
        <v>0.18495778073464139</v>
      </c>
      <c r="AW44" s="20">
        <v>4.8366524643187407E-2</v>
      </c>
      <c r="AX44" s="20">
        <v>9.482459221265252E-2</v>
      </c>
      <c r="AY44" s="20">
        <v>0.10898257511240962</v>
      </c>
      <c r="AZ44" s="20">
        <v>7.5752185108664549E-2</v>
      </c>
      <c r="BA44" s="20">
        <v>3.4733528733438955E-2</v>
      </c>
      <c r="BB44" s="20">
        <v>0.35015976497422718</v>
      </c>
      <c r="BC44" s="20">
        <v>9.5927902241539367E-2</v>
      </c>
      <c r="BD44" s="20">
        <v>7.8219224478531704E-2</v>
      </c>
      <c r="BE44" s="20">
        <v>0.20688172845617669</v>
      </c>
      <c r="BF44" s="20">
        <v>0.27515158398643907</v>
      </c>
      <c r="BG44" s="20">
        <v>0.18044503876389906</v>
      </c>
      <c r="BH44" s="20">
        <v>0.31404507837779899</v>
      </c>
      <c r="BI44" s="20">
        <v>0.28988149902597821</v>
      </c>
      <c r="BJ44" s="20">
        <v>0.11008266564710523</v>
      </c>
      <c r="BK44" s="20">
        <v>8.1542200737038328E-2</v>
      </c>
      <c r="BL44" s="20">
        <v>0.21546380702130083</v>
      </c>
      <c r="BM44" s="20">
        <v>0.10845981002708975</v>
      </c>
      <c r="BN44" s="20">
        <v>0.20899149057453961</v>
      </c>
      <c r="BO44" s="20">
        <v>9.7018342918339586E-4</v>
      </c>
      <c r="BP44" s="20">
        <v>6.6992877948153264E-3</v>
      </c>
      <c r="BQ44" s="20">
        <v>7.0213975585481985E-3</v>
      </c>
      <c r="BR44" s="20">
        <v>1.6565197522095027E-2</v>
      </c>
      <c r="BS44" s="20">
        <v>2.0621627197749109E-2</v>
      </c>
      <c r="BT44" s="20">
        <v>0.60635612552956386</v>
      </c>
      <c r="BU44" s="20">
        <v>0.45847288296616001</v>
      </c>
      <c r="BV44" s="20">
        <v>1.2812437286029759</v>
      </c>
      <c r="BW44" s="20">
        <v>1.1058287253027264</v>
      </c>
      <c r="BX44" s="20">
        <v>0.6319640072731959</v>
      </c>
      <c r="BY44" s="20">
        <v>1.5792881283931568</v>
      </c>
      <c r="BZ44" s="20">
        <v>2.9719408308772146</v>
      </c>
      <c r="CA44" s="20">
        <v>6.2617464057282808</v>
      </c>
      <c r="CB44" s="20">
        <v>91.448001572552428</v>
      </c>
      <c r="CC44" s="20">
        <v>1.4653736631830821E-2</v>
      </c>
      <c r="CD44" s="20">
        <v>0.47002880672078656</v>
      </c>
      <c r="CE44" s="20">
        <v>0.52519963426805039</v>
      </c>
      <c r="CF44" s="20">
        <v>2.1664992104864075E-4</v>
      </c>
      <c r="CG44" s="20">
        <v>3.126401731819891E-2</v>
      </c>
      <c r="CH44" s="20">
        <v>0.19987233869022916</v>
      </c>
      <c r="CI44" s="20">
        <v>3.0640609339488418E-3</v>
      </c>
      <c r="CJ44" s="20">
        <v>5.9013014840065469E-3</v>
      </c>
      <c r="CK44" s="20">
        <v>0.13433893566691041</v>
      </c>
      <c r="CL44" s="20">
        <v>2.9040938524707012E-3</v>
      </c>
      <c r="CM44" s="20">
        <v>0.79884080243806588</v>
      </c>
      <c r="CN44" s="20">
        <v>0.22557120622962365</v>
      </c>
      <c r="CO44" s="20">
        <v>0.24922238928067444</v>
      </c>
      <c r="CP44" s="20">
        <v>0.21207559624352262</v>
      </c>
      <c r="CQ44" s="20">
        <v>9.4590511904317179E-2</v>
      </c>
      <c r="CR44" s="20">
        <v>0.20940638845987353</v>
      </c>
      <c r="CS44" s="20">
        <v>4.6298914060416294E-2</v>
      </c>
      <c r="CT44" s="20">
        <v>5.9800961614542097E-2</v>
      </c>
      <c r="CU44" s="20">
        <v>7.3591107971875611E-2</v>
      </c>
      <c r="CV44" s="20">
        <v>0</v>
      </c>
      <c r="CW44" s="20">
        <v>1.0705499367363787E-2</v>
      </c>
      <c r="CX44" s="20">
        <v>0.13848925632075895</v>
      </c>
      <c r="CY44" s="20">
        <v>0.22210648720951107</v>
      </c>
      <c r="CZ44" s="20">
        <v>0.17447584637904023</v>
      </c>
      <c r="DA44" s="20">
        <v>0.52309175754729287</v>
      </c>
      <c r="DB44" s="20">
        <v>3.6867900948050711</v>
      </c>
      <c r="DC44" s="20">
        <v>6.2058290504111047E-2</v>
      </c>
      <c r="DD44" s="20">
        <v>9.185788021121509E-2</v>
      </c>
      <c r="DE44" s="20">
        <v>1.0110477036221448</v>
      </c>
      <c r="DF44" s="20">
        <v>1.4467387555737787</v>
      </c>
      <c r="DG44" s="20">
        <v>1.4379914912494374</v>
      </c>
      <c r="DH44" s="20">
        <v>0.10601806125364617</v>
      </c>
      <c r="DI44" s="20">
        <v>0.11789134314472266</v>
      </c>
      <c r="DJ44" s="20"/>
      <c r="DK44" s="21">
        <v>329.74287076518033</v>
      </c>
      <c r="DL44" s="9"/>
      <c r="DM44" s="22">
        <v>1112.5003967564667</v>
      </c>
      <c r="DN44" s="22"/>
      <c r="DO44" s="22" t="s">
        <v>12</v>
      </c>
      <c r="DP44" s="22"/>
      <c r="DQ44" s="22">
        <v>1.6367081335107753E-2</v>
      </c>
      <c r="DR44" s="22"/>
      <c r="DS44" s="22">
        <v>6.7601240909779552</v>
      </c>
      <c r="DT44" s="22"/>
      <c r="DU44" s="22">
        <v>-30.836192451569815</v>
      </c>
      <c r="DV44" s="22"/>
      <c r="DW44" s="22">
        <v>241.12106082565566</v>
      </c>
      <c r="DX44" s="22"/>
      <c r="DY44" s="21">
        <v>1659.3046270680459</v>
      </c>
      <c r="DZ44" s="23"/>
      <c r="EB44" s="24"/>
    </row>
    <row r="45" spans="1:132" s="3" customFormat="1" ht="12.75">
      <c r="A45" s="1"/>
      <c r="B45" s="19">
        <v>34</v>
      </c>
      <c r="C45" s="20">
        <v>4.5898030368851449E-5</v>
      </c>
      <c r="D45" s="20">
        <v>3.3891170824937994E-5</v>
      </c>
      <c r="E45" s="20">
        <v>6.4110284636856085E-5</v>
      </c>
      <c r="F45" s="20">
        <v>1.2290820218302921E-4</v>
      </c>
      <c r="G45" s="20">
        <v>5.080410052657314E-5</v>
      </c>
      <c r="H45" s="20">
        <v>7.2414275683784864E-6</v>
      </c>
      <c r="I45" s="20">
        <v>8.43268234001589E-6</v>
      </c>
      <c r="J45" s="20">
        <v>2.9544648421990354E-6</v>
      </c>
      <c r="K45" s="20">
        <v>2.5358057628334234E-5</v>
      </c>
      <c r="L45" s="20">
        <v>6.035550952867703E-5</v>
      </c>
      <c r="M45" s="20">
        <v>1.3854812409485234E-6</v>
      </c>
      <c r="N45" s="20">
        <v>1.5328408691809029E-5</v>
      </c>
      <c r="O45" s="20">
        <v>0</v>
      </c>
      <c r="P45" s="20">
        <v>4.669682994714868E-5</v>
      </c>
      <c r="Q45" s="20">
        <v>1.4300905930342642E-2</v>
      </c>
      <c r="R45" s="20">
        <v>5.2211885759839777E-6</v>
      </c>
      <c r="S45" s="20">
        <v>3.2182270301633416E-5</v>
      </c>
      <c r="T45" s="20">
        <v>2.0309422185773058E-5</v>
      </c>
      <c r="U45" s="20">
        <v>5.4427366950840028E-4</v>
      </c>
      <c r="V45" s="20">
        <v>4.0262706584418906E-5</v>
      </c>
      <c r="W45" s="20">
        <v>1.3671867929303602E-4</v>
      </c>
      <c r="X45" s="20">
        <v>2.7120776657579481E-5</v>
      </c>
      <c r="Y45" s="20">
        <v>1.6251708685192358E-5</v>
      </c>
      <c r="Z45" s="20">
        <v>3.3295982736323776E-3</v>
      </c>
      <c r="AA45" s="20">
        <v>1.3221636297044849E-3</v>
      </c>
      <c r="AB45" s="20">
        <v>7.1764419976044736E-4</v>
      </c>
      <c r="AC45" s="20">
        <v>2.1632218722206892E-3</v>
      </c>
      <c r="AD45" s="20">
        <v>2.9381086254579605E-5</v>
      </c>
      <c r="AE45" s="20">
        <v>2.7967732886750897E-3</v>
      </c>
      <c r="AF45" s="20">
        <v>1.5402621236583215E-5</v>
      </c>
      <c r="AG45" s="20">
        <v>2.5432499371107983E-3</v>
      </c>
      <c r="AH45" s="20">
        <v>5.7128779509255199E-4</v>
      </c>
      <c r="AI45" s="20">
        <v>4.0409862508818169E-3</v>
      </c>
      <c r="AJ45" s="20">
        <v>17.625872480992118</v>
      </c>
      <c r="AK45" s="20">
        <v>8.7458326811837013E-4</v>
      </c>
      <c r="AL45" s="20">
        <v>2.3263089089850691E-3</v>
      </c>
      <c r="AM45" s="20">
        <v>1.0637733618747122E-6</v>
      </c>
      <c r="AN45" s="20">
        <v>1.7256547163254486E-5</v>
      </c>
      <c r="AO45" s="20">
        <v>1.9844121113572811E-3</v>
      </c>
      <c r="AP45" s="20">
        <v>8.6466466432822634E-4</v>
      </c>
      <c r="AQ45" s="20">
        <v>1.4806139897968525E-3</v>
      </c>
      <c r="AR45" s="20">
        <v>7.7627626454949256E-4</v>
      </c>
      <c r="AS45" s="20">
        <v>2.055137612902774E-3</v>
      </c>
      <c r="AT45" s="20">
        <v>1.1421266860929958E-3</v>
      </c>
      <c r="AU45" s="20">
        <v>1.7842922217887675E-3</v>
      </c>
      <c r="AV45" s="20">
        <v>1.831814103166894E-3</v>
      </c>
      <c r="AW45" s="20">
        <v>5.6805349163124375E-4</v>
      </c>
      <c r="AX45" s="20">
        <v>3.3829165856776515E-3</v>
      </c>
      <c r="AY45" s="20">
        <v>2.8329776543872505E-3</v>
      </c>
      <c r="AZ45" s="20">
        <v>5.2630575386339285E-5</v>
      </c>
      <c r="BA45" s="20">
        <v>8.5068324052623757E-5</v>
      </c>
      <c r="BB45" s="20">
        <v>1.556224810102E-4</v>
      </c>
      <c r="BC45" s="20">
        <v>4.892760201412517E-4</v>
      </c>
      <c r="BD45" s="20">
        <v>4.6487911002266889E-4</v>
      </c>
      <c r="BE45" s="20">
        <v>1.5554854421929059E-3</v>
      </c>
      <c r="BF45" s="20">
        <v>7.3041634206196112E-5</v>
      </c>
      <c r="BG45" s="20">
        <v>7.2075856748497682E-4</v>
      </c>
      <c r="BH45" s="20">
        <v>4.9605904018515433E-3</v>
      </c>
      <c r="BI45" s="20">
        <v>4.0328541767765714E-4</v>
      </c>
      <c r="BJ45" s="20">
        <v>9.1273911135463946E-4</v>
      </c>
      <c r="BK45" s="20">
        <v>6.1936240085029733E-4</v>
      </c>
      <c r="BL45" s="20">
        <v>3.2982655492848076E-3</v>
      </c>
      <c r="BM45" s="20">
        <v>2.8278167328090993E-4</v>
      </c>
      <c r="BN45" s="20">
        <v>2.1785924000436958E-4</v>
      </c>
      <c r="BO45" s="20">
        <v>8.5049467756536986E-5</v>
      </c>
      <c r="BP45" s="20">
        <v>1.5561269791942642E-3</v>
      </c>
      <c r="BQ45" s="20">
        <v>2.1150542089586502E-4</v>
      </c>
      <c r="BR45" s="20">
        <v>3.5023130598342512E-4</v>
      </c>
      <c r="BS45" s="20">
        <v>4.9481838035829028E-4</v>
      </c>
      <c r="BT45" s="20">
        <v>2.7475105125795323E-4</v>
      </c>
      <c r="BU45" s="20">
        <v>1.0083535029806441E-4</v>
      </c>
      <c r="BV45" s="20">
        <v>1.0306511576201145E-3</v>
      </c>
      <c r="BW45" s="20">
        <v>1.7905823761857391E-4</v>
      </c>
      <c r="BX45" s="20">
        <v>2.13559404720076E-3</v>
      </c>
      <c r="BY45" s="20">
        <v>1.5036100263482581E-2</v>
      </c>
      <c r="BZ45" s="20">
        <v>1.2820823584335068E-2</v>
      </c>
      <c r="CA45" s="20">
        <v>2.5597015618398171E-4</v>
      </c>
      <c r="CB45" s="20">
        <v>1.2174917715375509E-3</v>
      </c>
      <c r="CC45" s="20">
        <v>1.4118352364868097E-4</v>
      </c>
      <c r="CD45" s="20">
        <v>2.6611685234106199E-4</v>
      </c>
      <c r="CE45" s="20">
        <v>5.6412726024120921E-4</v>
      </c>
      <c r="CF45" s="20">
        <v>9.7582914876005518E-6</v>
      </c>
      <c r="CG45" s="20">
        <v>4.7813405932061853E-4</v>
      </c>
      <c r="CH45" s="20">
        <v>3.8235662763948003E-3</v>
      </c>
      <c r="CI45" s="20">
        <v>4.3976691625389969E-5</v>
      </c>
      <c r="CJ45" s="20">
        <v>5.8739963292517977E-4</v>
      </c>
      <c r="CK45" s="20">
        <v>3.1317088470234813E-3</v>
      </c>
      <c r="CL45" s="20">
        <v>0</v>
      </c>
      <c r="CM45" s="20">
        <v>2.1431351111270186E-3</v>
      </c>
      <c r="CN45" s="20">
        <v>6.8428891193029265E-3</v>
      </c>
      <c r="CO45" s="20">
        <v>1.0018372907504172E-3</v>
      </c>
      <c r="CP45" s="20">
        <v>3.3187892809899887E-2</v>
      </c>
      <c r="CQ45" s="20">
        <v>5.6792030737278735E-4</v>
      </c>
      <c r="CR45" s="20">
        <v>2.6912662469414806E-2</v>
      </c>
      <c r="CS45" s="20">
        <v>5.7952497440133914E-3</v>
      </c>
      <c r="CT45" s="20">
        <v>5.2496569009330826E-3</v>
      </c>
      <c r="CU45" s="20">
        <v>9.3279366851640923E-4</v>
      </c>
      <c r="CV45" s="20">
        <v>0</v>
      </c>
      <c r="CW45" s="20">
        <v>1.0423619601763467E-3</v>
      </c>
      <c r="CX45" s="20">
        <v>6.371629741364248E-3</v>
      </c>
      <c r="CY45" s="20">
        <v>1.8749944393898231E-2</v>
      </c>
      <c r="CZ45" s="20">
        <v>1.9541776134665034E-3</v>
      </c>
      <c r="DA45" s="20">
        <v>1.0115212454617458E-2</v>
      </c>
      <c r="DB45" s="20">
        <v>1.3432523568615049</v>
      </c>
      <c r="DC45" s="20">
        <v>3.3272518717700157E-4</v>
      </c>
      <c r="DD45" s="20">
        <v>9.6506558155465792E-4</v>
      </c>
      <c r="DE45" s="20">
        <v>3.652126272422505E-3</v>
      </c>
      <c r="DF45" s="20">
        <v>5.5750686422878547E-4</v>
      </c>
      <c r="DG45" s="20">
        <v>2.0572514893541017E-4</v>
      </c>
      <c r="DH45" s="20">
        <v>1.6818923485424804E-3</v>
      </c>
      <c r="DI45" s="20">
        <v>3.5553845181476E-4</v>
      </c>
      <c r="DJ45" s="20"/>
      <c r="DK45" s="21">
        <v>19.211890223691018</v>
      </c>
      <c r="DL45" s="9"/>
      <c r="DM45" s="22">
        <v>146.91024399023058</v>
      </c>
      <c r="DN45" s="22"/>
      <c r="DO45" s="22" t="s">
        <v>12</v>
      </c>
      <c r="DP45" s="22"/>
      <c r="DQ45" s="22">
        <v>1.0236170181871103E-3</v>
      </c>
      <c r="DR45" s="22"/>
      <c r="DS45" s="22">
        <v>0.21031900463434905</v>
      </c>
      <c r="DT45" s="22"/>
      <c r="DU45" s="22">
        <v>1.3996492042720723</v>
      </c>
      <c r="DV45" s="22"/>
      <c r="DW45" s="22">
        <v>50.737019614836136</v>
      </c>
      <c r="DX45" s="22"/>
      <c r="DY45" s="21">
        <v>218.47014565468234</v>
      </c>
      <c r="DZ45" s="23"/>
      <c r="EB45" s="24"/>
    </row>
    <row r="46" spans="1:132" s="3" customFormat="1" ht="12.75">
      <c r="A46" s="1"/>
      <c r="B46" s="19">
        <v>35</v>
      </c>
      <c r="C46" s="20">
        <v>0.68864911506668758</v>
      </c>
      <c r="D46" s="20">
        <v>0.17612112479104242</v>
      </c>
      <c r="E46" s="20">
        <v>0.31885051389664704</v>
      </c>
      <c r="F46" s="20">
        <v>0.82429380648708983</v>
      </c>
      <c r="G46" s="20">
        <v>0.5587543744107577</v>
      </c>
      <c r="H46" s="20">
        <v>8.0340699347976496E-2</v>
      </c>
      <c r="I46" s="20">
        <v>1.0460069896203721</v>
      </c>
      <c r="J46" s="20">
        <v>4.6342843854468213E-2</v>
      </c>
      <c r="K46" s="20">
        <v>0.24779374420970945</v>
      </c>
      <c r="L46" s="20">
        <v>0.30270721630662423</v>
      </c>
      <c r="M46" s="20">
        <v>0.47519881860292484</v>
      </c>
      <c r="N46" s="20">
        <v>3.0464717263603212</v>
      </c>
      <c r="O46" s="20">
        <v>2.8042270206175238E-2</v>
      </c>
      <c r="P46" s="20">
        <v>1.4157655916470349E-2</v>
      </c>
      <c r="Q46" s="20">
        <v>3.0519372895241426</v>
      </c>
      <c r="R46" s="20">
        <v>7.6189969783635236E-2</v>
      </c>
      <c r="S46" s="20">
        <v>0.17319891759873024</v>
      </c>
      <c r="T46" s="20">
        <v>8.4691259096367474E-2</v>
      </c>
      <c r="U46" s="20">
        <v>0.5709594297242655</v>
      </c>
      <c r="V46" s="20">
        <v>8.3303654442351119E-2</v>
      </c>
      <c r="W46" s="20">
        <v>0.19437903576772378</v>
      </c>
      <c r="X46" s="20">
        <v>0.29805866085868959</v>
      </c>
      <c r="Y46" s="20">
        <v>9.0358374228991817E-2</v>
      </c>
      <c r="Z46" s="20">
        <v>0.43235671260395947</v>
      </c>
      <c r="AA46" s="20">
        <v>0.60114758613028996</v>
      </c>
      <c r="AB46" s="20">
        <v>0.70854239905008121</v>
      </c>
      <c r="AC46" s="20">
        <v>0.46226386975892586</v>
      </c>
      <c r="AD46" s="20">
        <v>3.4507686198504028E-2</v>
      </c>
      <c r="AE46" s="20">
        <v>0.50517754537170811</v>
      </c>
      <c r="AF46" s="20">
        <v>3.3447128570382061E-2</v>
      </c>
      <c r="AG46" s="20">
        <v>0.27447388190480282</v>
      </c>
      <c r="AH46" s="20">
        <v>0.16549015426797564</v>
      </c>
      <c r="AI46" s="20">
        <v>0.44361456622053408</v>
      </c>
      <c r="AJ46" s="20">
        <v>3.361856428764444E-2</v>
      </c>
      <c r="AK46" s="20">
        <v>0.24278406008850328</v>
      </c>
      <c r="AL46" s="20">
        <v>24.272392089681709</v>
      </c>
      <c r="AM46" s="20">
        <v>6.457940302304916</v>
      </c>
      <c r="AN46" s="20">
        <v>3.2178761507849232</v>
      </c>
      <c r="AO46" s="20">
        <v>9.3482260347149737E-2</v>
      </c>
      <c r="AP46" s="20">
        <v>0.15832485573508279</v>
      </c>
      <c r="AQ46" s="20">
        <v>0.47722996614083185</v>
      </c>
      <c r="AR46" s="20">
        <v>0.16726087455970426</v>
      </c>
      <c r="AS46" s="20">
        <v>0.27235065412447929</v>
      </c>
      <c r="AT46" s="20">
        <v>0.16089362347437419</v>
      </c>
      <c r="AU46" s="20">
        <v>0.14990311977327339</v>
      </c>
      <c r="AV46" s="20">
        <v>0.41372440245294845</v>
      </c>
      <c r="AW46" s="20">
        <v>0.10997345866166987</v>
      </c>
      <c r="AX46" s="20">
        <v>0.31617032963640918</v>
      </c>
      <c r="AY46" s="20">
        <v>0.29062834066902227</v>
      </c>
      <c r="AZ46" s="20">
        <v>0.16468779012692211</v>
      </c>
      <c r="BA46" s="20">
        <v>2.1461460801247663</v>
      </c>
      <c r="BB46" s="20">
        <v>0.7780044207021527</v>
      </c>
      <c r="BC46" s="20">
        <v>0.18845220116724024</v>
      </c>
      <c r="BD46" s="20">
        <v>0.16850728927081374</v>
      </c>
      <c r="BE46" s="20">
        <v>0.44078459280274124</v>
      </c>
      <c r="BF46" s="20">
        <v>0.54422193183869905</v>
      </c>
      <c r="BG46" s="20">
        <v>0.36021601718333301</v>
      </c>
      <c r="BH46" s="20">
        <v>0.67107429584233036</v>
      </c>
      <c r="BI46" s="20">
        <v>0.5792144474603077</v>
      </c>
      <c r="BJ46" s="20">
        <v>0.23389438371280191</v>
      </c>
      <c r="BK46" s="20">
        <v>0.30640353468546522</v>
      </c>
      <c r="BL46" s="20">
        <v>4.2879398939670557</v>
      </c>
      <c r="BM46" s="20">
        <v>1.7849035537114288</v>
      </c>
      <c r="BN46" s="20">
        <v>0.43824427034944335</v>
      </c>
      <c r="BO46" s="20">
        <v>6.8643288469419205E-3</v>
      </c>
      <c r="BP46" s="20">
        <v>3.9603599783505368E-2</v>
      </c>
      <c r="BQ46" s="20">
        <v>8.05625828890668E-2</v>
      </c>
      <c r="BR46" s="20">
        <v>4.1831190809684761E-2</v>
      </c>
      <c r="BS46" s="20">
        <v>0.21049900450100531</v>
      </c>
      <c r="BT46" s="20">
        <v>13.938120834034422</v>
      </c>
      <c r="BU46" s="20">
        <v>10.265619497936301</v>
      </c>
      <c r="BV46" s="20">
        <v>47.329705653061708</v>
      </c>
      <c r="BW46" s="20">
        <v>31.162118707142273</v>
      </c>
      <c r="BX46" s="20">
        <v>1.4380186225662777</v>
      </c>
      <c r="BY46" s="20">
        <v>4.7026535638148266</v>
      </c>
      <c r="BZ46" s="20">
        <v>6.8810940892197738</v>
      </c>
      <c r="CA46" s="20">
        <v>0.41057405329256097</v>
      </c>
      <c r="CB46" s="20">
        <v>3.9131025805541166</v>
      </c>
      <c r="CC46" s="20">
        <v>3.069807267255658E-2</v>
      </c>
      <c r="CD46" s="20">
        <v>0.93705256717985619</v>
      </c>
      <c r="CE46" s="20">
        <v>1.0257310642611366</v>
      </c>
      <c r="CF46" s="20">
        <v>2.865375276283744E-3</v>
      </c>
      <c r="CG46" s="20">
        <v>4.5341127578987381E-2</v>
      </c>
      <c r="CH46" s="20">
        <v>0.28576000109791849</v>
      </c>
      <c r="CI46" s="20">
        <v>1.6139825513052063E-2</v>
      </c>
      <c r="CJ46" s="20">
        <v>2.8510929359656371E-2</v>
      </c>
      <c r="CK46" s="20">
        <v>0.25772273079181673</v>
      </c>
      <c r="CL46" s="20">
        <v>7.2515885922043288E-3</v>
      </c>
      <c r="CM46" s="20">
        <v>1.5636196050508118</v>
      </c>
      <c r="CN46" s="20">
        <v>0.47734760236370471</v>
      </c>
      <c r="CO46" s="20">
        <v>0.5604783829894775</v>
      </c>
      <c r="CP46" s="20">
        <v>0.59478201021934318</v>
      </c>
      <c r="CQ46" s="20">
        <v>0.26525286092399264</v>
      </c>
      <c r="CR46" s="20">
        <v>0.6984506093277888</v>
      </c>
      <c r="CS46" s="20">
        <v>0.20084983615766705</v>
      </c>
      <c r="CT46" s="20">
        <v>0.18919621666411868</v>
      </c>
      <c r="CU46" s="20">
        <v>0.30608110430836305</v>
      </c>
      <c r="CV46" s="20">
        <v>0</v>
      </c>
      <c r="CW46" s="20">
        <v>0.111000620522426</v>
      </c>
      <c r="CX46" s="20">
        <v>0.88291314222457606</v>
      </c>
      <c r="CY46" s="20">
        <v>0.95903466368753121</v>
      </c>
      <c r="CZ46" s="20">
        <v>0.57006340075632445</v>
      </c>
      <c r="DA46" s="20">
        <v>1.9802344540396188</v>
      </c>
      <c r="DB46" s="20">
        <v>2.2311379461684235</v>
      </c>
      <c r="DC46" s="20">
        <v>0.46596506694778678</v>
      </c>
      <c r="DD46" s="20">
        <v>0.24671612051207994</v>
      </c>
      <c r="DE46" s="20">
        <v>2.4888529387872182</v>
      </c>
      <c r="DF46" s="20">
        <v>1.5712073382767633</v>
      </c>
      <c r="DG46" s="20">
        <v>0.38020676374455592</v>
      </c>
      <c r="DH46" s="20">
        <v>0.35402705475772717</v>
      </c>
      <c r="DI46" s="20">
        <v>0.27636103572529547</v>
      </c>
      <c r="DJ46" s="20"/>
      <c r="DK46" s="21">
        <v>206.49629714077892</v>
      </c>
      <c r="DL46" s="9"/>
      <c r="DM46" s="22">
        <v>164.20526788880929</v>
      </c>
      <c r="DN46" s="22"/>
      <c r="DO46" s="22" t="s">
        <v>12</v>
      </c>
      <c r="DP46" s="22"/>
      <c r="DQ46" s="22">
        <v>5.6692458032191702E-2</v>
      </c>
      <c r="DR46" s="22"/>
      <c r="DS46" s="22">
        <v>25.839798380194996</v>
      </c>
      <c r="DT46" s="22"/>
      <c r="DU46" s="22">
        <v>-26.252208685978996</v>
      </c>
      <c r="DV46" s="22"/>
      <c r="DW46" s="22">
        <v>56.583915981339679</v>
      </c>
      <c r="DX46" s="22"/>
      <c r="DY46" s="21">
        <v>426.92976316317612</v>
      </c>
      <c r="DZ46" s="23"/>
      <c r="EB46" s="24"/>
    </row>
    <row r="47" spans="1:132" s="3" customFormat="1" ht="12.75">
      <c r="A47" s="1"/>
      <c r="B47" s="19">
        <v>36</v>
      </c>
      <c r="C47" s="20">
        <v>0.37556866727165017</v>
      </c>
      <c r="D47" s="20">
        <v>0.1015106827255331</v>
      </c>
      <c r="E47" s="20">
        <v>0.18399446824826274</v>
      </c>
      <c r="F47" s="20">
        <v>0.48631314051935132</v>
      </c>
      <c r="G47" s="20">
        <v>0.22940182042812843</v>
      </c>
      <c r="H47" s="20">
        <v>4.4796156781702082E-2</v>
      </c>
      <c r="I47" s="20">
        <v>6.7063856332533672E-2</v>
      </c>
      <c r="J47" s="20">
        <v>2.5446128904123622E-2</v>
      </c>
      <c r="K47" s="20">
        <v>0.13766874915849039</v>
      </c>
      <c r="L47" s="20">
        <v>1.8352780364758841</v>
      </c>
      <c r="M47" s="20">
        <v>2.5061910824758828</v>
      </c>
      <c r="N47" s="20">
        <v>0.70331980336877487</v>
      </c>
      <c r="O47" s="20">
        <v>1.5470505795289347E-2</v>
      </c>
      <c r="P47" s="20">
        <v>5.7311265920788813E-2</v>
      </c>
      <c r="Q47" s="20">
        <v>7.6558570156523089</v>
      </c>
      <c r="R47" s="20">
        <v>5.0060227864879819E-2</v>
      </c>
      <c r="S47" s="20">
        <v>0.26104842292324587</v>
      </c>
      <c r="T47" s="20">
        <v>5.176399404642288E-2</v>
      </c>
      <c r="U47" s="20">
        <v>0.26382556085579767</v>
      </c>
      <c r="V47" s="20">
        <v>4.2299243516342483E-2</v>
      </c>
      <c r="W47" s="20">
        <v>7.0978046553433996E-2</v>
      </c>
      <c r="X47" s="20">
        <v>0.14399663607907354</v>
      </c>
      <c r="Y47" s="20">
        <v>4.2452754523888817E-2</v>
      </c>
      <c r="Z47" s="20">
        <v>0.20177751795341289</v>
      </c>
      <c r="AA47" s="20">
        <v>6.8407310810536359E-2</v>
      </c>
      <c r="AB47" s="20">
        <v>0.35736336962546483</v>
      </c>
      <c r="AC47" s="20">
        <v>0.24755961246949171</v>
      </c>
      <c r="AD47" s="20">
        <v>1.5004381717790682E-2</v>
      </c>
      <c r="AE47" s="20">
        <v>0.21586046549844015</v>
      </c>
      <c r="AF47" s="20">
        <v>1.312682516468546E-2</v>
      </c>
      <c r="AG47" s="20">
        <v>0.12092204664267804</v>
      </c>
      <c r="AH47" s="20">
        <v>6.5894476048798278E-2</v>
      </c>
      <c r="AI47" s="20">
        <v>0.14882101977970444</v>
      </c>
      <c r="AJ47" s="20">
        <v>5.1326818569414632E-3</v>
      </c>
      <c r="AK47" s="20">
        <v>0.13153904522442789</v>
      </c>
      <c r="AL47" s="20">
        <v>13.743156933083721</v>
      </c>
      <c r="AM47" s="20">
        <v>0.11138872766651672</v>
      </c>
      <c r="AN47" s="20">
        <v>0.27254071993504109</v>
      </c>
      <c r="AO47" s="20">
        <v>3.7019852978311646E-2</v>
      </c>
      <c r="AP47" s="20">
        <v>7.4458088998740943E-2</v>
      </c>
      <c r="AQ47" s="20">
        <v>0.25408470091414459</v>
      </c>
      <c r="AR47" s="20">
        <v>8.5526931387318816E-2</v>
      </c>
      <c r="AS47" s="20">
        <v>0.13851056786789909</v>
      </c>
      <c r="AT47" s="20">
        <v>8.6130308621532453E-2</v>
      </c>
      <c r="AU47" s="20">
        <v>6.8362995338262081E-2</v>
      </c>
      <c r="AV47" s="20">
        <v>0.20255275096735884</v>
      </c>
      <c r="AW47" s="20">
        <v>5.3007851340124958E-2</v>
      </c>
      <c r="AX47" s="20">
        <v>0.12002795476001273</v>
      </c>
      <c r="AY47" s="20">
        <v>0.13156136595303822</v>
      </c>
      <c r="AZ47" s="20">
        <v>8.009129495432997E-2</v>
      </c>
      <c r="BA47" s="20">
        <v>6.3058992881266054E-2</v>
      </c>
      <c r="BB47" s="20">
        <v>0.35256994597636143</v>
      </c>
      <c r="BC47" s="20">
        <v>0.10522840749705901</v>
      </c>
      <c r="BD47" s="20">
        <v>8.721377566039086E-2</v>
      </c>
      <c r="BE47" s="20">
        <v>0.22202244021613571</v>
      </c>
      <c r="BF47" s="20">
        <v>0.3031821511810231</v>
      </c>
      <c r="BG47" s="20">
        <v>0.20652842931602469</v>
      </c>
      <c r="BH47" s="20">
        <v>0.35433999730496341</v>
      </c>
      <c r="BI47" s="20">
        <v>0.30882770100134943</v>
      </c>
      <c r="BJ47" s="20">
        <v>0.12196048226659809</v>
      </c>
      <c r="BK47" s="20">
        <v>0.3204561278757011</v>
      </c>
      <c r="BL47" s="20">
        <v>0.29205375012926804</v>
      </c>
      <c r="BM47" s="20">
        <v>1.8266356653198261</v>
      </c>
      <c r="BN47" s="20">
        <v>0.25292672166471603</v>
      </c>
      <c r="BO47" s="20">
        <v>7.1628321612279217E-3</v>
      </c>
      <c r="BP47" s="20">
        <v>4.1208012920089999E-2</v>
      </c>
      <c r="BQ47" s="20">
        <v>1.0600897571975658E-2</v>
      </c>
      <c r="BR47" s="20">
        <v>9.3143838598997983E-2</v>
      </c>
      <c r="BS47" s="20">
        <v>2.1038141290889971</v>
      </c>
      <c r="BT47" s="20">
        <v>1.0805721249939517</v>
      </c>
      <c r="BU47" s="20">
        <v>0.66496587601435297</v>
      </c>
      <c r="BV47" s="20">
        <v>4.0036873186818021</v>
      </c>
      <c r="BW47" s="20">
        <v>2.0316189079204938</v>
      </c>
      <c r="BX47" s="20">
        <v>2.7482145597894827</v>
      </c>
      <c r="BY47" s="20">
        <v>14.202330996788071</v>
      </c>
      <c r="BZ47" s="20">
        <v>6.511512709894113</v>
      </c>
      <c r="CA47" s="20">
        <v>1.7564871848640107</v>
      </c>
      <c r="CB47" s="20">
        <v>8.1116593968024713</v>
      </c>
      <c r="CC47" s="20">
        <v>1.888635410732065E-2</v>
      </c>
      <c r="CD47" s="20">
        <v>0.83575325959152069</v>
      </c>
      <c r="CE47" s="20">
        <v>0.58982768203125691</v>
      </c>
      <c r="CF47" s="20">
        <v>3.3140324736271364E-3</v>
      </c>
      <c r="CG47" s="20">
        <v>2.9230400842637533E-2</v>
      </c>
      <c r="CH47" s="20">
        <v>0.16329026088493348</v>
      </c>
      <c r="CI47" s="20">
        <v>3.9817212593693477E-3</v>
      </c>
      <c r="CJ47" s="20">
        <v>1.0784284035943809E-2</v>
      </c>
      <c r="CK47" s="20">
        <v>0.16059400124831175</v>
      </c>
      <c r="CL47" s="20">
        <v>3.7352759163746065E-3</v>
      </c>
      <c r="CM47" s="20">
        <v>0.848812415595943</v>
      </c>
      <c r="CN47" s="20">
        <v>0.29737903001697724</v>
      </c>
      <c r="CO47" s="20">
        <v>0.29995560846645997</v>
      </c>
      <c r="CP47" s="20">
        <v>0.42706867824162992</v>
      </c>
      <c r="CQ47" s="20">
        <v>0.45674915948912764</v>
      </c>
      <c r="CR47" s="20">
        <v>0.45569879632591503</v>
      </c>
      <c r="CS47" s="20">
        <v>8.6846909513496523E-2</v>
      </c>
      <c r="CT47" s="20">
        <v>0.1101757865092366</v>
      </c>
      <c r="CU47" s="20">
        <v>1.2589494115782511</v>
      </c>
      <c r="CV47" s="20">
        <v>0</v>
      </c>
      <c r="CW47" s="20">
        <v>0.41217064224526545</v>
      </c>
      <c r="CX47" s="20">
        <v>6.9687910849165959</v>
      </c>
      <c r="CY47" s="20">
        <v>3.1155924209101036</v>
      </c>
      <c r="CZ47" s="20">
        <v>2.5644034076971876</v>
      </c>
      <c r="DA47" s="20">
        <v>11.943476622557155</v>
      </c>
      <c r="DB47" s="20">
        <v>24.324708183743272</v>
      </c>
      <c r="DC47" s="20">
        <v>4.6403378120997303</v>
      </c>
      <c r="DD47" s="20">
        <v>0.34199563468959959</v>
      </c>
      <c r="DE47" s="20">
        <v>5.9371697477182312</v>
      </c>
      <c r="DF47" s="20">
        <v>2.4087712288609131</v>
      </c>
      <c r="DG47" s="20">
        <v>1.8876648178308495</v>
      </c>
      <c r="DH47" s="20">
        <v>1.90869709317777</v>
      </c>
      <c r="DI47" s="20">
        <v>0.70685333323035104</v>
      </c>
      <c r="DJ47" s="20"/>
      <c r="DK47" s="21">
        <v>153.80709453616657</v>
      </c>
      <c r="DL47" s="9"/>
      <c r="DM47" s="22">
        <v>404.49749090523267</v>
      </c>
      <c r="DN47" s="22"/>
      <c r="DO47" s="22" t="s">
        <v>12</v>
      </c>
      <c r="DP47" s="22"/>
      <c r="DQ47" s="22">
        <v>2.6063848314558033E-2</v>
      </c>
      <c r="DR47" s="22"/>
      <c r="DS47" s="22">
        <v>8.6350723025089007</v>
      </c>
      <c r="DT47" s="22"/>
      <c r="DU47" s="22">
        <v>-23.687354592864558</v>
      </c>
      <c r="DV47" s="22"/>
      <c r="DW47" s="22">
        <v>24.692538625225481</v>
      </c>
      <c r="DX47" s="22"/>
      <c r="DY47" s="21">
        <v>567.97090562458357</v>
      </c>
      <c r="DZ47" s="23"/>
      <c r="EB47" s="24"/>
    </row>
    <row r="48" spans="1:132" s="3" customFormat="1" ht="12.75">
      <c r="A48" s="1"/>
      <c r="B48" s="19">
        <v>37</v>
      </c>
      <c r="C48" s="20">
        <v>6.3380324600517304E-2</v>
      </c>
      <c r="D48" s="20">
        <v>1.633583068545388E-2</v>
      </c>
      <c r="E48" s="20">
        <v>2.9685518235382392E-2</v>
      </c>
      <c r="F48" s="20">
        <v>7.6280715572826535E-2</v>
      </c>
      <c r="G48" s="20">
        <v>3.8457083665572545E-2</v>
      </c>
      <c r="H48" s="20">
        <v>7.3871661965094395E-3</v>
      </c>
      <c r="I48" s="20">
        <v>8.6897282580610125E-3</v>
      </c>
      <c r="J48" s="20">
        <v>4.3346987366999499E-3</v>
      </c>
      <c r="K48" s="20">
        <v>2.3384593200544167E-2</v>
      </c>
      <c r="L48" s="20">
        <v>1.7581993398211381E-2</v>
      </c>
      <c r="M48" s="20">
        <v>2.7444687440808444E-2</v>
      </c>
      <c r="N48" s="20">
        <v>2.7863462419677427E-2</v>
      </c>
      <c r="O48" s="20">
        <v>2.6275406818384813E-3</v>
      </c>
      <c r="P48" s="20">
        <v>8.8784259571310093E-4</v>
      </c>
      <c r="Q48" s="20">
        <v>0.23153447159442064</v>
      </c>
      <c r="R48" s="20">
        <v>6.0858234043505797E-3</v>
      </c>
      <c r="S48" s="20">
        <v>1.4200567133827249E-2</v>
      </c>
      <c r="T48" s="20">
        <v>7.151247804319508E-3</v>
      </c>
      <c r="U48" s="20">
        <v>4.5628584295354692E-2</v>
      </c>
      <c r="V48" s="20">
        <v>7.1211155348766203E-3</v>
      </c>
      <c r="W48" s="20">
        <v>1.1992163629663103E-2</v>
      </c>
      <c r="X48" s="20">
        <v>2.4655999550161661E-2</v>
      </c>
      <c r="Y48" s="20">
        <v>7.3540328003255644E-3</v>
      </c>
      <c r="Z48" s="20">
        <v>3.2674456599736529E-2</v>
      </c>
      <c r="AA48" s="20">
        <v>9.8375653118554299E-3</v>
      </c>
      <c r="AB48" s="20">
        <v>6.0948808024665506E-2</v>
      </c>
      <c r="AC48" s="20">
        <v>4.1008224445492993E-2</v>
      </c>
      <c r="AD48" s="20">
        <v>2.5587341061824925E-3</v>
      </c>
      <c r="AE48" s="20">
        <v>3.5042364029584397E-2</v>
      </c>
      <c r="AF48" s="20">
        <v>2.3573142684195905E-3</v>
      </c>
      <c r="AG48" s="20">
        <v>1.8607193360830755E-2</v>
      </c>
      <c r="AH48" s="20">
        <v>1.1201836788396976E-2</v>
      </c>
      <c r="AI48" s="20">
        <v>2.3198635966521244E-2</v>
      </c>
      <c r="AJ48" s="20">
        <v>9.8643610202178082E-4</v>
      </c>
      <c r="AK48" s="20">
        <v>2.2093192400696213E-2</v>
      </c>
      <c r="AL48" s="20">
        <v>1.9894176720306427</v>
      </c>
      <c r="AM48" s="20">
        <v>2.543161173173853</v>
      </c>
      <c r="AN48" s="20">
        <v>21.505114117832932</v>
      </c>
      <c r="AO48" s="20">
        <v>5.4868522480078022E-3</v>
      </c>
      <c r="AP48" s="20">
        <v>1.1420580213232277E-2</v>
      </c>
      <c r="AQ48" s="20">
        <v>4.1262564234905166E-2</v>
      </c>
      <c r="AR48" s="20">
        <v>1.3329637904612248E-2</v>
      </c>
      <c r="AS48" s="20">
        <v>2.2303046499822163E-2</v>
      </c>
      <c r="AT48" s="20">
        <v>1.2289491584469327E-2</v>
      </c>
      <c r="AU48" s="20">
        <v>1.0852935138411004E-2</v>
      </c>
      <c r="AV48" s="20">
        <v>3.3492595104767035E-2</v>
      </c>
      <c r="AW48" s="20">
        <v>8.8583373569947159E-3</v>
      </c>
      <c r="AX48" s="20">
        <v>1.8812678535513539E-2</v>
      </c>
      <c r="AY48" s="20">
        <v>2.0687197519672379E-2</v>
      </c>
      <c r="AZ48" s="20">
        <v>1.3584723405307374E-2</v>
      </c>
      <c r="BA48" s="20">
        <v>6.1798283753742604E-3</v>
      </c>
      <c r="BB48" s="20">
        <v>6.005875645480032E-2</v>
      </c>
      <c r="BC48" s="20">
        <v>1.7183655520179985E-2</v>
      </c>
      <c r="BD48" s="20">
        <v>1.4158793704663216E-2</v>
      </c>
      <c r="BE48" s="20">
        <v>3.7593548820983896E-2</v>
      </c>
      <c r="BF48" s="20">
        <v>4.8801692190218363E-2</v>
      </c>
      <c r="BG48" s="20">
        <v>3.2238724808178E-2</v>
      </c>
      <c r="BH48" s="20">
        <v>5.7998261432307831E-2</v>
      </c>
      <c r="BI48" s="20">
        <v>5.1656747391625735E-2</v>
      </c>
      <c r="BJ48" s="20">
        <v>1.9895173760928551E-2</v>
      </c>
      <c r="BK48" s="20">
        <v>1.481615357774688E-2</v>
      </c>
      <c r="BL48" s="20">
        <v>0.46515032670329393</v>
      </c>
      <c r="BM48" s="20">
        <v>1.9391470666409918E-2</v>
      </c>
      <c r="BN48" s="20">
        <v>3.6323504952246316E-2</v>
      </c>
      <c r="BO48" s="20">
        <v>2.0602857608573107E-4</v>
      </c>
      <c r="BP48" s="20">
        <v>1.7864402303302376E-3</v>
      </c>
      <c r="BQ48" s="20">
        <v>1.935407194773444E-3</v>
      </c>
      <c r="BR48" s="20">
        <v>3.0933592894989625E-3</v>
      </c>
      <c r="BS48" s="20">
        <v>3.8550073801806571E-3</v>
      </c>
      <c r="BT48" s="20">
        <v>0.10788859113537345</v>
      </c>
      <c r="BU48" s="20">
        <v>8.1333327307223091E-2</v>
      </c>
      <c r="BV48" s="20">
        <v>0.22693530933481665</v>
      </c>
      <c r="BW48" s="20">
        <v>0.19559886049219541</v>
      </c>
      <c r="BX48" s="20">
        <v>0.11279081882267321</v>
      </c>
      <c r="BY48" s="20">
        <v>0.28164584880465948</v>
      </c>
      <c r="BZ48" s="20">
        <v>2.8552269241364416</v>
      </c>
      <c r="CA48" s="20">
        <v>2.8045056997465616E-2</v>
      </c>
      <c r="CB48" s="20">
        <v>0.22700148354279084</v>
      </c>
      <c r="CC48" s="20">
        <v>2.1536493769630147E-3</v>
      </c>
      <c r="CD48" s="20">
        <v>8.3027240455068638E-2</v>
      </c>
      <c r="CE48" s="20">
        <v>9.1921751010269157E-2</v>
      </c>
      <c r="CF48" s="20">
        <v>4.2284454420457213E-5</v>
      </c>
      <c r="CG48" s="20">
        <v>3.2004348126314541E-3</v>
      </c>
      <c r="CH48" s="20">
        <v>2.510410290569793E-2</v>
      </c>
      <c r="CI48" s="20">
        <v>6.4215662420817024E-4</v>
      </c>
      <c r="CJ48" s="20">
        <v>1.3993423795787094E-3</v>
      </c>
      <c r="CK48" s="20">
        <v>2.2787983145048266E-2</v>
      </c>
      <c r="CL48" s="20">
        <v>5.2503672089590232E-4</v>
      </c>
      <c r="CM48" s="20">
        <v>0.14251311651613194</v>
      </c>
      <c r="CN48" s="20">
        <v>4.2519303701540702E-2</v>
      </c>
      <c r="CO48" s="20">
        <v>4.4915583422983976E-2</v>
      </c>
      <c r="CP48" s="20">
        <v>5.0655749903537418E-2</v>
      </c>
      <c r="CQ48" s="20">
        <v>1.7326640303336888E-2</v>
      </c>
      <c r="CR48" s="20">
        <v>4.884077459525786E-2</v>
      </c>
      <c r="CS48" s="20">
        <v>1.1190751603292056E-2</v>
      </c>
      <c r="CT48" s="20">
        <v>1.2884644752827641E-2</v>
      </c>
      <c r="CU48" s="20">
        <v>1.4114838159310717E-2</v>
      </c>
      <c r="CV48" s="20">
        <v>0</v>
      </c>
      <c r="CW48" s="20">
        <v>2.8501634915511524E-3</v>
      </c>
      <c r="CX48" s="20">
        <v>2.7963783429275704E-2</v>
      </c>
      <c r="CY48" s="20">
        <v>4.8695301004587341E-2</v>
      </c>
      <c r="CZ48" s="20">
        <v>3.1934080164601662E-2</v>
      </c>
      <c r="DA48" s="20">
        <v>9.7998410783500772E-2</v>
      </c>
      <c r="DB48" s="20">
        <v>2.6047072226617951</v>
      </c>
      <c r="DC48" s="20">
        <v>4.2240417195971172E-2</v>
      </c>
      <c r="DD48" s="20">
        <v>1.2708195677710889E-2</v>
      </c>
      <c r="DE48" s="20">
        <v>0.2608287840872292</v>
      </c>
      <c r="DF48" s="20">
        <v>0.13085544793061388</v>
      </c>
      <c r="DG48" s="20">
        <v>2.2928213841761087E-2</v>
      </c>
      <c r="DH48" s="20">
        <v>1.9584855480805831E-2</v>
      </c>
      <c r="DI48" s="20">
        <v>2.0994106172559642E-2</v>
      </c>
      <c r="DJ48" s="20"/>
      <c r="DK48" s="21">
        <v>36.159497023991108</v>
      </c>
      <c r="DL48" s="9"/>
      <c r="DM48" s="22">
        <v>14.126561091266579</v>
      </c>
      <c r="DN48" s="22"/>
      <c r="DO48" s="22" t="s">
        <v>12</v>
      </c>
      <c r="DP48" s="22"/>
      <c r="DQ48" s="22">
        <v>3.4452628276675011E-3</v>
      </c>
      <c r="DR48" s="22"/>
      <c r="DS48" s="22">
        <v>1.2771693002699003</v>
      </c>
      <c r="DT48" s="22"/>
      <c r="DU48" s="22">
        <v>-9.4018323514280251</v>
      </c>
      <c r="DV48" s="22"/>
      <c r="DW48" s="22">
        <v>31.16010759451067</v>
      </c>
      <c r="DX48" s="22"/>
      <c r="DY48" s="21">
        <v>73.324947921437911</v>
      </c>
      <c r="DZ48" s="23"/>
      <c r="EB48" s="24"/>
    </row>
    <row r="49" spans="1:132" s="3" customFormat="1" ht="12.75">
      <c r="A49" s="1"/>
      <c r="B49" s="19">
        <v>38</v>
      </c>
      <c r="C49" s="20">
        <v>0.25958040596755122</v>
      </c>
      <c r="D49" s="20">
        <v>0.17771664826606254</v>
      </c>
      <c r="E49" s="20">
        <v>0.21716878459615466</v>
      </c>
      <c r="F49" s="20">
        <v>0.52993472287059484</v>
      </c>
      <c r="G49" s="20">
        <v>0.15733673963239447</v>
      </c>
      <c r="H49" s="20">
        <v>7.2090449076937291E-2</v>
      </c>
      <c r="I49" s="20">
        <v>6.3767783606790571E-2</v>
      </c>
      <c r="J49" s="20">
        <v>0.12383175627655801</v>
      </c>
      <c r="K49" s="20">
        <v>0.32093054230100471</v>
      </c>
      <c r="L49" s="20">
        <v>0.29981797237747587</v>
      </c>
      <c r="M49" s="20">
        <v>0.11375889379013432</v>
      </c>
      <c r="N49" s="20">
        <v>0.13519493893050694</v>
      </c>
      <c r="O49" s="20">
        <v>1.0765875955614368E-2</v>
      </c>
      <c r="P49" s="20">
        <v>3.5015118945476635E-3</v>
      </c>
      <c r="Q49" s="20">
        <v>0.9036079741743307</v>
      </c>
      <c r="R49" s="20">
        <v>2.4917379427793204E-2</v>
      </c>
      <c r="S49" s="20">
        <v>5.8120804677893337E-2</v>
      </c>
      <c r="T49" s="20">
        <v>2.9212359974157429E-2</v>
      </c>
      <c r="U49" s="20">
        <v>0.18422192667641285</v>
      </c>
      <c r="V49" s="20">
        <v>2.905591421538006E-2</v>
      </c>
      <c r="W49" s="20">
        <v>4.7982252470627616E-2</v>
      </c>
      <c r="X49" s="20">
        <v>0.10079878411139874</v>
      </c>
      <c r="Y49" s="20">
        <v>3.0185088619052548E-2</v>
      </c>
      <c r="Z49" s="20">
        <v>0.12434094436627038</v>
      </c>
      <c r="AA49" s="20">
        <v>3.6072023114123448E-2</v>
      </c>
      <c r="AB49" s="20">
        <v>0.24801539070822817</v>
      </c>
      <c r="AC49" s="20">
        <v>0.16083455114581696</v>
      </c>
      <c r="AD49" s="20">
        <v>1.0597763145919601E-2</v>
      </c>
      <c r="AE49" s="20">
        <v>0.13735576797910626</v>
      </c>
      <c r="AF49" s="20">
        <v>9.3323875043721961E-3</v>
      </c>
      <c r="AG49" s="20">
        <v>6.7108240638037428E-2</v>
      </c>
      <c r="AH49" s="20">
        <v>4.3902222281151357E-2</v>
      </c>
      <c r="AI49" s="20">
        <v>8.5530681647078208E-2</v>
      </c>
      <c r="AJ49" s="20">
        <v>4.2297359171886428E-3</v>
      </c>
      <c r="AK49" s="20">
        <v>8.7567054597013944E-2</v>
      </c>
      <c r="AL49" s="20">
        <v>0.19920189337897104</v>
      </c>
      <c r="AM49" s="20">
        <v>9.0102301574951013E-3</v>
      </c>
      <c r="AN49" s="20">
        <v>4.3630007009233834E-2</v>
      </c>
      <c r="AO49" s="20">
        <v>1.521631029320181E-2</v>
      </c>
      <c r="AP49" s="20">
        <v>4.3091726005093853E-2</v>
      </c>
      <c r="AQ49" s="20">
        <v>0.16349341961614292</v>
      </c>
      <c r="AR49" s="20">
        <v>5.2122451010348333E-2</v>
      </c>
      <c r="AS49" s="20">
        <v>8.4655781948412098E-2</v>
      </c>
      <c r="AT49" s="20">
        <v>4.6339196385738621E-2</v>
      </c>
      <c r="AU49" s="20">
        <v>3.8737629308040818E-2</v>
      </c>
      <c r="AV49" s="20">
        <v>0.13133283510355531</v>
      </c>
      <c r="AW49" s="20">
        <v>3.4511382182229683E-2</v>
      </c>
      <c r="AX49" s="20">
        <v>6.5643338239948223E-2</v>
      </c>
      <c r="AY49" s="20">
        <v>7.6160549003678066E-2</v>
      </c>
      <c r="AZ49" s="20">
        <v>5.5072225084062267E-2</v>
      </c>
      <c r="BA49" s="20">
        <v>2.5053458725909829E-2</v>
      </c>
      <c r="BB49" s="20">
        <v>0.24874951605814422</v>
      </c>
      <c r="BC49" s="20">
        <v>6.8807509941989684E-2</v>
      </c>
      <c r="BD49" s="20">
        <v>5.6151153114091218E-2</v>
      </c>
      <c r="BE49" s="20">
        <v>0.14803607332563978</v>
      </c>
      <c r="BF49" s="20">
        <v>0.19938409844281454</v>
      </c>
      <c r="BG49" s="20">
        <v>0.1297142672437985</v>
      </c>
      <c r="BH49" s="20">
        <v>0.22060385640933766</v>
      </c>
      <c r="BI49" s="20">
        <v>0.20973693165684351</v>
      </c>
      <c r="BJ49" s="20">
        <v>7.8855364125628241E-2</v>
      </c>
      <c r="BK49" s="20">
        <v>5.8365801314984526E-2</v>
      </c>
      <c r="BL49" s="20">
        <v>0.15236946171132454</v>
      </c>
      <c r="BM49" s="20">
        <v>1.0708142034415866</v>
      </c>
      <c r="BN49" s="20">
        <v>0.14751744616610135</v>
      </c>
      <c r="BO49" s="20">
        <v>5.7557364590247171E-4</v>
      </c>
      <c r="BP49" s="20">
        <v>2.5009522258341186E-3</v>
      </c>
      <c r="BQ49" s="20">
        <v>5.3682373119946962E-3</v>
      </c>
      <c r="BR49" s="20">
        <v>1.151852580202402E-2</v>
      </c>
      <c r="BS49" s="20">
        <v>1.4669900950538389E-2</v>
      </c>
      <c r="BT49" s="20">
        <v>0.44116247238228568</v>
      </c>
      <c r="BU49" s="20">
        <v>0.33278451962580674</v>
      </c>
      <c r="BV49" s="20">
        <v>0.93207980521597089</v>
      </c>
      <c r="BW49" s="20">
        <v>2.587276353650271</v>
      </c>
      <c r="BX49" s="20">
        <v>0.45543156652148947</v>
      </c>
      <c r="BY49" s="20">
        <v>1.1025050870034228</v>
      </c>
      <c r="BZ49" s="20">
        <v>1.9622429852512877</v>
      </c>
      <c r="CA49" s="20">
        <v>0.11436817516060822</v>
      </c>
      <c r="CB49" s="20">
        <v>0.928026717139532</v>
      </c>
      <c r="CC49" s="20">
        <v>8.2880003657405457E-3</v>
      </c>
      <c r="CD49" s="20">
        <v>0.33926561842213149</v>
      </c>
      <c r="CE49" s="20">
        <v>0.37467143893664501</v>
      </c>
      <c r="CF49" s="20">
        <v>1.4218388793287091E-4</v>
      </c>
      <c r="CG49" s="20">
        <v>1.1253940755475622E-2</v>
      </c>
      <c r="CH49" s="20">
        <v>9.0624415571429473E-2</v>
      </c>
      <c r="CI49" s="20">
        <v>2.206487384736265E-3</v>
      </c>
      <c r="CJ49" s="20">
        <v>3.5094047184479507E-3</v>
      </c>
      <c r="CK49" s="20">
        <v>8.3650532838836666E-2</v>
      </c>
      <c r="CL49" s="20">
        <v>2.1155811824761844E-3</v>
      </c>
      <c r="CM49" s="20">
        <v>0.57603258571116855</v>
      </c>
      <c r="CN49" s="20">
        <v>0.15295829944067618</v>
      </c>
      <c r="CO49" s="20">
        <v>0.17941323397449602</v>
      </c>
      <c r="CP49" s="20">
        <v>0.10383824230482988</v>
      </c>
      <c r="CQ49" s="20">
        <v>6.821484943501735E-2</v>
      </c>
      <c r="CR49" s="20">
        <v>0.11246254625098409</v>
      </c>
      <c r="CS49" s="20">
        <v>2.5539876414795701E-2</v>
      </c>
      <c r="CT49" s="20">
        <v>3.5673643933298714E-2</v>
      </c>
      <c r="CU49" s="20">
        <v>5.2904908351726183E-2</v>
      </c>
      <c r="CV49" s="20">
        <v>0</v>
      </c>
      <c r="CW49" s="20">
        <v>6.8142095155774894E-3</v>
      </c>
      <c r="CX49" s="20">
        <v>9.3631321355435213E-2</v>
      </c>
      <c r="CY49" s="20">
        <v>0.13535475191044921</v>
      </c>
      <c r="CZ49" s="20">
        <v>0.12431432888030824</v>
      </c>
      <c r="DA49" s="20">
        <v>0.36785930557011348</v>
      </c>
      <c r="DB49" s="20">
        <v>0.17798827926231545</v>
      </c>
      <c r="DC49" s="20">
        <v>0.8713904242504682</v>
      </c>
      <c r="DD49" s="20">
        <v>4.6767126080236435E-2</v>
      </c>
      <c r="DE49" s="20">
        <v>1.048132167155194</v>
      </c>
      <c r="DF49" s="20">
        <v>0.6051164594801528</v>
      </c>
      <c r="DG49" s="20">
        <v>1.0086558964712593</v>
      </c>
      <c r="DH49" s="20">
        <v>7.4926377363278868E-2</v>
      </c>
      <c r="DI49" s="20">
        <v>8.5187220046319623E-2</v>
      </c>
      <c r="DJ49" s="20"/>
      <c r="DK49" s="21">
        <v>24.540178918446955</v>
      </c>
      <c r="DL49" s="9"/>
      <c r="DM49" s="22">
        <v>135.60105308140407</v>
      </c>
      <c r="DN49" s="22"/>
      <c r="DO49" s="22" t="s">
        <v>12</v>
      </c>
      <c r="DP49" s="22"/>
      <c r="DQ49" s="22">
        <v>1.0465377492485512E-2</v>
      </c>
      <c r="DR49" s="22"/>
      <c r="DS49" s="22">
        <v>4.591993334865963</v>
      </c>
      <c r="DT49" s="22"/>
      <c r="DU49" s="22">
        <v>-12.335677170759563</v>
      </c>
      <c r="DV49" s="22"/>
      <c r="DW49" s="22">
        <v>10.813196602658939</v>
      </c>
      <c r="DX49" s="22"/>
      <c r="DY49" s="21">
        <v>163.22121014410885</v>
      </c>
      <c r="DZ49" s="23"/>
      <c r="EB49" s="24"/>
    </row>
    <row r="50" spans="1:132" s="3" customFormat="1" ht="12.75">
      <c r="A50" s="1"/>
      <c r="B50" s="19">
        <v>39</v>
      </c>
      <c r="C50" s="20">
        <v>2.3833554044871934</v>
      </c>
      <c r="D50" s="20">
        <v>1.7393697827920245</v>
      </c>
      <c r="E50" s="20">
        <v>2.5508829538486477</v>
      </c>
      <c r="F50" s="20">
        <v>8.7557447356051288</v>
      </c>
      <c r="G50" s="20">
        <v>2.0910202920577041</v>
      </c>
      <c r="H50" s="20">
        <v>0.9360380712530546</v>
      </c>
      <c r="I50" s="20">
        <v>1.7464914809185517</v>
      </c>
      <c r="J50" s="20">
        <v>0.25044505878810208</v>
      </c>
      <c r="K50" s="20">
        <v>9.2854254249521942E-2</v>
      </c>
      <c r="L50" s="20">
        <v>1.5110443984123352</v>
      </c>
      <c r="M50" s="20">
        <v>0.10932743922362159</v>
      </c>
      <c r="N50" s="20">
        <v>0.13972434169515097</v>
      </c>
      <c r="O50" s="20">
        <v>0.38449009974615483</v>
      </c>
      <c r="P50" s="20">
        <v>3.6865465265380139E-3</v>
      </c>
      <c r="Q50" s="20">
        <v>1.062915297738402</v>
      </c>
      <c r="R50" s="20">
        <v>2.4839603886834288E-2</v>
      </c>
      <c r="S50" s="20">
        <v>0.11113806249168909</v>
      </c>
      <c r="T50" s="20">
        <v>0.96051947233694868</v>
      </c>
      <c r="U50" s="20">
        <v>0.19807105188083907</v>
      </c>
      <c r="V50" s="20">
        <v>3.4434068380215829E-2</v>
      </c>
      <c r="W50" s="20">
        <v>8.5261166192555762E-2</v>
      </c>
      <c r="X50" s="20">
        <v>0.10574145454579482</v>
      </c>
      <c r="Y50" s="20">
        <v>3.0997023749428428E-2</v>
      </c>
      <c r="Z50" s="20">
        <v>0.16148005895765394</v>
      </c>
      <c r="AA50" s="20">
        <v>5.5536524476494153E-2</v>
      </c>
      <c r="AB50" s="20">
        <v>0.23830535121664745</v>
      </c>
      <c r="AC50" s="20">
        <v>0.17370987843906147</v>
      </c>
      <c r="AD50" s="20">
        <v>1.0027714393364452E-2</v>
      </c>
      <c r="AE50" s="20">
        <v>0.16350547722211098</v>
      </c>
      <c r="AF50" s="20">
        <v>1.5162042892083435E-2</v>
      </c>
      <c r="AG50" s="20">
        <v>1.491526363215913</v>
      </c>
      <c r="AH50" s="20">
        <v>7.0061175611922169E-2</v>
      </c>
      <c r="AI50" s="20">
        <v>0.17607295126514966</v>
      </c>
      <c r="AJ50" s="20">
        <v>7.1292360250880199E-3</v>
      </c>
      <c r="AK50" s="20">
        <v>8.7318203793298563E-2</v>
      </c>
      <c r="AL50" s="20">
        <v>0.19729572193354042</v>
      </c>
      <c r="AM50" s="20">
        <v>7.3815264687025076E-3</v>
      </c>
      <c r="AN50" s="20">
        <v>3.1735146987950207E-2</v>
      </c>
      <c r="AO50" s="20">
        <v>151.15189507405404</v>
      </c>
      <c r="AP50" s="20">
        <v>96.226070185402833</v>
      </c>
      <c r="AQ50" s="20">
        <v>15.288970954644229</v>
      </c>
      <c r="AR50" s="20">
        <v>0.14783631604036213</v>
      </c>
      <c r="AS50" s="20">
        <v>0.10801110797877242</v>
      </c>
      <c r="AT50" s="20">
        <v>5.8926068144111048E-2</v>
      </c>
      <c r="AU50" s="20">
        <v>8.1663300651156984E-2</v>
      </c>
      <c r="AV50" s="20">
        <v>0.24157145729099408</v>
      </c>
      <c r="AW50" s="20">
        <v>4.0384500480229464E-2</v>
      </c>
      <c r="AX50" s="20">
        <v>0.1160640143250237</v>
      </c>
      <c r="AY50" s="20">
        <v>0.1087060027373828</v>
      </c>
      <c r="AZ50" s="20">
        <v>0.85105814438822192</v>
      </c>
      <c r="BA50" s="20">
        <v>2.3916765413474053E-2</v>
      </c>
      <c r="BB50" s="20">
        <v>0.53029395456988204</v>
      </c>
      <c r="BC50" s="20">
        <v>6.7140544303702657E-2</v>
      </c>
      <c r="BD50" s="20">
        <v>7.9242878506999515E-2</v>
      </c>
      <c r="BE50" s="20">
        <v>0.32863917703461992</v>
      </c>
      <c r="BF50" s="20">
        <v>0.18350354544929565</v>
      </c>
      <c r="BG50" s="20">
        <v>0.19704467847280099</v>
      </c>
      <c r="BH50" s="20">
        <v>2.0216457486710988</v>
      </c>
      <c r="BI50" s="20">
        <v>0.43180350843856902</v>
      </c>
      <c r="BJ50" s="20">
        <v>0.12147065928506606</v>
      </c>
      <c r="BK50" s="20">
        <v>0.29406741593156027</v>
      </c>
      <c r="BL50" s="20">
        <v>17.434481673130428</v>
      </c>
      <c r="BM50" s="20">
        <v>1.8849014298171063</v>
      </c>
      <c r="BN50" s="20">
        <v>0.13918342529732833</v>
      </c>
      <c r="BO50" s="20">
        <v>1.2517362006280155E-3</v>
      </c>
      <c r="BP50" s="20">
        <v>0.1318587198687734</v>
      </c>
      <c r="BQ50" s="20">
        <v>3.1185995255258298E-2</v>
      </c>
      <c r="BR50" s="20">
        <v>1.4004427270994685E-2</v>
      </c>
      <c r="BS50" s="20">
        <v>2.3641679139591303E-2</v>
      </c>
      <c r="BT50" s="20">
        <v>56.563868482097476</v>
      </c>
      <c r="BU50" s="20">
        <v>14.699626769627626</v>
      </c>
      <c r="BV50" s="20">
        <v>48.437923129913571</v>
      </c>
      <c r="BW50" s="20">
        <v>82.8302313856382</v>
      </c>
      <c r="BX50" s="20">
        <v>0.4553469458767897</v>
      </c>
      <c r="BY50" s="20">
        <v>1.5903621527399814</v>
      </c>
      <c r="BZ50" s="20">
        <v>2.035665210541024</v>
      </c>
      <c r="CA50" s="20">
        <v>0.10378490756062736</v>
      </c>
      <c r="CB50" s="20">
        <v>0.83017982753851483</v>
      </c>
      <c r="CC50" s="20">
        <v>9.9368165623394764E-3</v>
      </c>
      <c r="CD50" s="20">
        <v>0.2990851392029017</v>
      </c>
      <c r="CE50" s="20">
        <v>0.59502248450739259</v>
      </c>
      <c r="CF50" s="20">
        <v>2.0044115323392223E-4</v>
      </c>
      <c r="CG50" s="20">
        <v>2.149853663400823E-2</v>
      </c>
      <c r="CH50" s="20">
        <v>0.11526441311863923</v>
      </c>
      <c r="CI50" s="20">
        <v>1.5580208485622528E-2</v>
      </c>
      <c r="CJ50" s="20">
        <v>1.2955160899541001E-2</v>
      </c>
      <c r="CK50" s="20">
        <v>9.8754257947915092E-2</v>
      </c>
      <c r="CL50" s="20">
        <v>1.2616246891985764E-2</v>
      </c>
      <c r="CM50" s="20">
        <v>0.53345862884130668</v>
      </c>
      <c r="CN50" s="20">
        <v>0.18906177399043736</v>
      </c>
      <c r="CO50" s="20">
        <v>0.18344868882687124</v>
      </c>
      <c r="CP50" s="20">
        <v>0.37270306329126723</v>
      </c>
      <c r="CQ50" s="20">
        <v>8.4996350685444283E-2</v>
      </c>
      <c r="CR50" s="20">
        <v>0.39035481915521725</v>
      </c>
      <c r="CS50" s="20">
        <v>9.9234150272150559E-2</v>
      </c>
      <c r="CT50" s="20">
        <v>8.4599291712477639E-2</v>
      </c>
      <c r="CU50" s="20">
        <v>8.3650092011355273E-2</v>
      </c>
      <c r="CV50" s="20">
        <v>0</v>
      </c>
      <c r="CW50" s="20">
        <v>3.6292204616461238E-2</v>
      </c>
      <c r="CX50" s="20">
        <v>0.45428975055222509</v>
      </c>
      <c r="CY50" s="20">
        <v>0.35854959483149001</v>
      </c>
      <c r="CZ50" s="20">
        <v>0.14879670625300478</v>
      </c>
      <c r="DA50" s="20">
        <v>0.48409403493983216</v>
      </c>
      <c r="DB50" s="20">
        <v>0.57997779374477254</v>
      </c>
      <c r="DC50" s="20">
        <v>5.5971921269266381E-2</v>
      </c>
      <c r="DD50" s="20">
        <v>7.9311597099221656E-2</v>
      </c>
      <c r="DE50" s="20">
        <v>0.75100064385070286</v>
      </c>
      <c r="DF50" s="20">
        <v>0.51976893548582315</v>
      </c>
      <c r="DG50" s="20">
        <v>0.13331940114596441</v>
      </c>
      <c r="DH50" s="20">
        <v>8.8411400008909E-2</v>
      </c>
      <c r="DI50" s="20">
        <v>0.17782786342981297</v>
      </c>
      <c r="DJ50" s="20"/>
      <c r="DK50" s="21">
        <v>531.1720957448515</v>
      </c>
      <c r="DL50" s="9"/>
      <c r="DM50" s="22">
        <v>10.525264227621063</v>
      </c>
      <c r="DN50" s="22"/>
      <c r="DO50" s="22" t="s">
        <v>12</v>
      </c>
      <c r="DP50" s="22"/>
      <c r="DQ50" s="22">
        <v>2.3502640058405279E-2</v>
      </c>
      <c r="DR50" s="22"/>
      <c r="DS50" s="22">
        <v>6.020493009992709</v>
      </c>
      <c r="DT50" s="22"/>
      <c r="DU50" s="22">
        <v>16.865205607922434</v>
      </c>
      <c r="DV50" s="22"/>
      <c r="DW50" s="22">
        <v>864.54616980491721</v>
      </c>
      <c r="DX50" s="22"/>
      <c r="DY50" s="21">
        <v>1429.1527310353633</v>
      </c>
      <c r="DZ50" s="23"/>
      <c r="EB50" s="24"/>
    </row>
    <row r="51" spans="1:132" s="3" customFormat="1" ht="12.75">
      <c r="A51" s="1"/>
      <c r="B51" s="25">
        <v>40</v>
      </c>
      <c r="C51" s="26">
        <v>0.28878398327702176</v>
      </c>
      <c r="D51" s="26">
        <v>0.6537070972933805</v>
      </c>
      <c r="E51" s="26">
        <v>0.28208847407256604</v>
      </c>
      <c r="F51" s="26">
        <v>0.94943901102653649</v>
      </c>
      <c r="G51" s="26">
        <v>0.24197088432381947</v>
      </c>
      <c r="H51" s="26">
        <v>0.10181999496298813</v>
      </c>
      <c r="I51" s="26">
        <v>0.195662056347439</v>
      </c>
      <c r="J51" s="26">
        <v>8.3305098872852534E-2</v>
      </c>
      <c r="K51" s="26">
        <v>0.1945727189361732</v>
      </c>
      <c r="L51" s="26">
        <v>0.60873539239230767</v>
      </c>
      <c r="M51" s="26">
        <v>2.7515851922336677E-2</v>
      </c>
      <c r="N51" s="26">
        <v>0.74769187238263035</v>
      </c>
      <c r="O51" s="26">
        <v>4.1918931312129384E-2</v>
      </c>
      <c r="P51" s="26">
        <v>2.0743913941967942E-3</v>
      </c>
      <c r="Q51" s="26">
        <v>8.2494675714399115</v>
      </c>
      <c r="R51" s="26">
        <v>0.23261569853874989</v>
      </c>
      <c r="S51" s="26">
        <v>1.1700418960800372</v>
      </c>
      <c r="T51" s="26">
        <v>0.24723145139090313</v>
      </c>
      <c r="U51" s="26">
        <v>0.23369973781386519</v>
      </c>
      <c r="V51" s="26">
        <v>0.12416631734925417</v>
      </c>
      <c r="W51" s="26">
        <v>0.52599103676470405</v>
      </c>
      <c r="X51" s="26">
        <v>0.1113175714110068</v>
      </c>
      <c r="Y51" s="26">
        <v>8.3502158027077937E-3</v>
      </c>
      <c r="Z51" s="26">
        <v>0.18440822834970605</v>
      </c>
      <c r="AA51" s="26">
        <v>6.2594008395855202E-2</v>
      </c>
      <c r="AB51" s="26">
        <v>7.7823295700492692E-2</v>
      </c>
      <c r="AC51" s="26">
        <v>8.4982774696832367E-2</v>
      </c>
      <c r="AD51" s="26">
        <v>7.6089241802901426E-3</v>
      </c>
      <c r="AE51" s="26">
        <v>0.17511065113227811</v>
      </c>
      <c r="AF51" s="26">
        <v>5.8031332948111185E-3</v>
      </c>
      <c r="AG51" s="26">
        <v>22.013813917466166</v>
      </c>
      <c r="AH51" s="26">
        <v>5.9769634607889803E-2</v>
      </c>
      <c r="AI51" s="26">
        <v>0.1134540783965777</v>
      </c>
      <c r="AJ51" s="26">
        <v>2.1454798637959896E-3</v>
      </c>
      <c r="AK51" s="26">
        <v>4.007223809321956E-2</v>
      </c>
      <c r="AL51" s="26">
        <v>9.7704882814213814E-2</v>
      </c>
      <c r="AM51" s="26">
        <v>1.7787580906055964E-2</v>
      </c>
      <c r="AN51" s="26">
        <v>0.1362599766644369</v>
      </c>
      <c r="AO51" s="26">
        <v>29.67889756452249</v>
      </c>
      <c r="AP51" s="26">
        <v>27.556981662774728</v>
      </c>
      <c r="AQ51" s="26">
        <v>3.3828749228707689</v>
      </c>
      <c r="AR51" s="26">
        <v>1.553922603913604</v>
      </c>
      <c r="AS51" s="26">
        <v>0.15598295195048939</v>
      </c>
      <c r="AT51" s="26">
        <v>3.6144928264722612E-2</v>
      </c>
      <c r="AU51" s="26">
        <v>0.25287961969482275</v>
      </c>
      <c r="AV51" s="26">
        <v>0.50931309998339658</v>
      </c>
      <c r="AW51" s="26">
        <v>3.3292228745424444E-2</v>
      </c>
      <c r="AX51" s="26">
        <v>9.526019554400951E-2</v>
      </c>
      <c r="AY51" s="26">
        <v>7.9003590131986753E-2</v>
      </c>
      <c r="AZ51" s="26">
        <v>0.1030851077629983</v>
      </c>
      <c r="BA51" s="26">
        <v>1.9802193996925174E-2</v>
      </c>
      <c r="BB51" s="26">
        <v>0.81241930024834386</v>
      </c>
      <c r="BC51" s="26">
        <v>8.6580776057857758E-2</v>
      </c>
      <c r="BD51" s="26">
        <v>0.18865317344614435</v>
      </c>
      <c r="BE51" s="26">
        <v>2.9642129931748791</v>
      </c>
      <c r="BF51" s="26">
        <v>0.16033046130762593</v>
      </c>
      <c r="BG51" s="26">
        <v>1.4005942341934221</v>
      </c>
      <c r="BH51" s="26">
        <v>0.52489365996604043</v>
      </c>
      <c r="BI51" s="26">
        <v>0.63757980085458621</v>
      </c>
      <c r="BJ51" s="26">
        <v>0.21488312806003013</v>
      </c>
      <c r="BK51" s="26">
        <v>8.1109811497530104E-2</v>
      </c>
      <c r="BL51" s="26">
        <v>52.574286021845836</v>
      </c>
      <c r="BM51" s="26">
        <v>0.75242276507038386</v>
      </c>
      <c r="BN51" s="26">
        <v>5.0404751890477571E-2</v>
      </c>
      <c r="BO51" s="26">
        <v>2.9071497137625464E-3</v>
      </c>
      <c r="BP51" s="26">
        <v>11.271480136730414</v>
      </c>
      <c r="BQ51" s="26">
        <v>7.8384637900852469E-2</v>
      </c>
      <c r="BR51" s="26">
        <v>1.0150692463046541E-2</v>
      </c>
      <c r="BS51" s="26">
        <v>1.3479467390497657E-2</v>
      </c>
      <c r="BT51" s="26">
        <v>39.047447667337607</v>
      </c>
      <c r="BU51" s="26">
        <v>21.391980687782411</v>
      </c>
      <c r="BV51" s="26">
        <v>92.811381730074814</v>
      </c>
      <c r="BW51" s="26">
        <v>133.68595413768193</v>
      </c>
      <c r="BX51" s="26">
        <v>0.15985454323012377</v>
      </c>
      <c r="BY51" s="26">
        <v>1.2895087675177379</v>
      </c>
      <c r="BZ51" s="26">
        <v>1.0721159672687262</v>
      </c>
      <c r="CA51" s="26">
        <v>3.3258730599956605E-2</v>
      </c>
      <c r="CB51" s="26">
        <v>0.25087803271065029</v>
      </c>
      <c r="CC51" s="26">
        <v>5.2523430089296812E-3</v>
      </c>
      <c r="CD51" s="26">
        <v>9.1384650522924604E-2</v>
      </c>
      <c r="CE51" s="26">
        <v>0.11830415337870395</v>
      </c>
      <c r="CF51" s="26">
        <v>2.2778449877252382E-4</v>
      </c>
      <c r="CG51" s="26">
        <v>1.2854784162274089E-2</v>
      </c>
      <c r="CH51" s="26">
        <v>9.9992696145683929E-2</v>
      </c>
      <c r="CI51" s="26">
        <v>2.6878070366375016E-3</v>
      </c>
      <c r="CJ51" s="26">
        <v>1.4335693325522317E-2</v>
      </c>
      <c r="CK51" s="26">
        <v>8.7777678475558632E-2</v>
      </c>
      <c r="CL51" s="26">
        <v>6.7074496212077229E-4</v>
      </c>
      <c r="CM51" s="26">
        <v>0.18811877370565033</v>
      </c>
      <c r="CN51" s="26">
        <v>0.17360663177651661</v>
      </c>
      <c r="CO51" s="26">
        <v>7.0203458008350941E-2</v>
      </c>
      <c r="CP51" s="26">
        <v>0.68990091039403734</v>
      </c>
      <c r="CQ51" s="26">
        <v>3.3045982190669627E-2</v>
      </c>
      <c r="CR51" s="26">
        <v>0.90035221731842074</v>
      </c>
      <c r="CS51" s="26">
        <v>0.13202143579178066</v>
      </c>
      <c r="CT51" s="26">
        <v>0.11695884054921345</v>
      </c>
      <c r="CU51" s="26">
        <v>4.1538045459822967E-2</v>
      </c>
      <c r="CV51" s="26">
        <v>0</v>
      </c>
      <c r="CW51" s="26">
        <v>3.0016814032095655E-2</v>
      </c>
      <c r="CX51" s="26">
        <v>0.19024303315389329</v>
      </c>
      <c r="CY51" s="26">
        <v>0.43566139933824388</v>
      </c>
      <c r="CZ51" s="26">
        <v>7.3335706291858177E-2</v>
      </c>
      <c r="DA51" s="26">
        <v>0.31384198393280183</v>
      </c>
      <c r="DB51" s="26">
        <v>1.3296743367303441</v>
      </c>
      <c r="DC51" s="26">
        <v>2.3366957508017986E-2</v>
      </c>
      <c r="DD51" s="26">
        <v>4.1437776757190001E-2</v>
      </c>
      <c r="DE51" s="26">
        <v>0.25197814277887737</v>
      </c>
      <c r="DF51" s="26">
        <v>0.70762526727137964</v>
      </c>
      <c r="DG51" s="26">
        <v>0.7887042118699743</v>
      </c>
      <c r="DH51" s="26">
        <v>5.4113278275564454E-2</v>
      </c>
      <c r="DI51" s="26">
        <v>1.7635437320225242</v>
      </c>
      <c r="DJ51" s="26"/>
      <c r="DK51" s="27">
        <v>472.20887722651651</v>
      </c>
      <c r="DL51" s="28"/>
      <c r="DM51" s="28">
        <v>24.109695065175039</v>
      </c>
      <c r="DN51" s="28"/>
      <c r="DO51" s="28" t="s">
        <v>12</v>
      </c>
      <c r="DP51" s="28"/>
      <c r="DQ51" s="28">
        <v>2.5045824604715172E-2</v>
      </c>
      <c r="DR51" s="28"/>
      <c r="DS51" s="28">
        <v>6.0300278872823272</v>
      </c>
      <c r="DT51" s="28"/>
      <c r="DU51" s="28">
        <v>26.044352531625194</v>
      </c>
      <c r="DV51" s="28"/>
      <c r="DW51" s="28">
        <v>576.93961690185813</v>
      </c>
      <c r="DX51" s="28"/>
      <c r="DY51" s="27">
        <v>1105.3576154370619</v>
      </c>
      <c r="DZ51" s="23"/>
      <c r="EB51" s="24"/>
    </row>
    <row r="52" spans="1:132" s="3" customFormat="1" ht="12.75">
      <c r="A52" s="1"/>
      <c r="B52" s="19">
        <v>41</v>
      </c>
      <c r="C52" s="20">
        <v>0.20480812445460334</v>
      </c>
      <c r="D52" s="20">
        <v>8.4540861183172195E-2</v>
      </c>
      <c r="E52" s="20">
        <v>0.33671884527727575</v>
      </c>
      <c r="F52" s="20">
        <v>0.79227175514762882</v>
      </c>
      <c r="G52" s="20">
        <v>1.5454376506821503</v>
      </c>
      <c r="H52" s="20">
        <v>0.78519722639523026</v>
      </c>
      <c r="I52" s="20">
        <v>1.4640936290187834</v>
      </c>
      <c r="J52" s="20">
        <v>0.17629001162341237</v>
      </c>
      <c r="K52" s="20">
        <v>0.17710409951634282</v>
      </c>
      <c r="L52" s="20">
        <v>0.15900694798960013</v>
      </c>
      <c r="M52" s="20">
        <v>7.5764292169965788E-2</v>
      </c>
      <c r="N52" s="20">
        <v>1.1172919579566737E-3</v>
      </c>
      <c r="O52" s="20">
        <v>1.5009689977075085E-2</v>
      </c>
      <c r="P52" s="20">
        <v>0.11750886075623636</v>
      </c>
      <c r="Q52" s="20">
        <v>140.26742102222218</v>
      </c>
      <c r="R52" s="20">
        <v>4.2658945728676674</v>
      </c>
      <c r="S52" s="20">
        <v>3.1038532940995638</v>
      </c>
      <c r="T52" s="20">
        <v>2.7374881977778589</v>
      </c>
      <c r="U52" s="20">
        <v>4.8948435759777507</v>
      </c>
      <c r="V52" s="20">
        <v>0.68072935379399002</v>
      </c>
      <c r="W52" s="20">
        <v>4.6707537623849644</v>
      </c>
      <c r="X52" s="20">
        <v>1.9653586572777448</v>
      </c>
      <c r="Y52" s="20">
        <v>0.10519086440596549</v>
      </c>
      <c r="Z52" s="20">
        <v>5.3039217117820749</v>
      </c>
      <c r="AA52" s="20">
        <v>0.663991544156875</v>
      </c>
      <c r="AB52" s="20">
        <v>0.50232732972522542</v>
      </c>
      <c r="AC52" s="20">
        <v>1.5682313524507647</v>
      </c>
      <c r="AD52" s="20">
        <v>0.15982384353424106</v>
      </c>
      <c r="AE52" s="20">
        <v>2.9753203032318885</v>
      </c>
      <c r="AF52" s="20">
        <v>0.83851475881328419</v>
      </c>
      <c r="AG52" s="20">
        <v>0.69637679641937644</v>
      </c>
      <c r="AH52" s="20">
        <v>4.2053733567737925</v>
      </c>
      <c r="AI52" s="20">
        <v>3.3915272212890173</v>
      </c>
      <c r="AJ52" s="20">
        <v>3.7849708121151853</v>
      </c>
      <c r="AK52" s="20">
        <v>0.57747522626402692</v>
      </c>
      <c r="AL52" s="20">
        <v>0.43582128976374263</v>
      </c>
      <c r="AM52" s="20">
        <v>1.0723253603774781</v>
      </c>
      <c r="AN52" s="20">
        <v>5.8903780821526086E-2</v>
      </c>
      <c r="AO52" s="20">
        <v>4.4386364839209644</v>
      </c>
      <c r="AP52" s="20">
        <v>4.2560855269335294</v>
      </c>
      <c r="AQ52" s="20">
        <v>114.8577764181978</v>
      </c>
      <c r="AR52" s="20">
        <v>54.94476172988724</v>
      </c>
      <c r="AS52" s="20">
        <v>17.905769610923773</v>
      </c>
      <c r="AT52" s="20">
        <v>62.208190686312392</v>
      </c>
      <c r="AU52" s="20">
        <v>3.8238463231744744</v>
      </c>
      <c r="AV52" s="20">
        <v>8.2376239130109923</v>
      </c>
      <c r="AW52" s="20">
        <v>0.15201033341048414</v>
      </c>
      <c r="AX52" s="20">
        <v>1.2977985844577311</v>
      </c>
      <c r="AY52" s="20">
        <v>0.49066009180200226</v>
      </c>
      <c r="AZ52" s="20">
        <v>1.7529207749913109</v>
      </c>
      <c r="BA52" s="20">
        <v>0.33387460981511841</v>
      </c>
      <c r="BB52" s="20">
        <v>4.7211838483791198</v>
      </c>
      <c r="BC52" s="20">
        <v>1.1262189869718278</v>
      </c>
      <c r="BD52" s="20">
        <v>3.1292694437496533</v>
      </c>
      <c r="BE52" s="20">
        <v>5.4799012457172207</v>
      </c>
      <c r="BF52" s="20">
        <v>2.2290305159181045</v>
      </c>
      <c r="BG52" s="20">
        <v>0.35426163354769413</v>
      </c>
      <c r="BH52" s="20">
        <v>4.0743910790395574</v>
      </c>
      <c r="BI52" s="20">
        <v>1.9167994718359211</v>
      </c>
      <c r="BJ52" s="20">
        <v>1.8930885847288932</v>
      </c>
      <c r="BK52" s="20">
        <v>0.44762813371700799</v>
      </c>
      <c r="BL52" s="20">
        <v>1.2210047251386738</v>
      </c>
      <c r="BM52" s="20">
        <v>0.65469607501489469</v>
      </c>
      <c r="BN52" s="20">
        <v>2.711255938631673E-2</v>
      </c>
      <c r="BO52" s="20">
        <v>9.0041960805360394E-2</v>
      </c>
      <c r="BP52" s="20">
        <v>208.19435698821843</v>
      </c>
      <c r="BQ52" s="20">
        <v>1.2727412683003712</v>
      </c>
      <c r="BR52" s="20">
        <v>0.22228720260533338</v>
      </c>
      <c r="BS52" s="20">
        <v>7.7854802863745853E-2</v>
      </c>
      <c r="BT52" s="20">
        <v>3.2333596086529126</v>
      </c>
      <c r="BU52" s="20">
        <v>1.4581616592682647</v>
      </c>
      <c r="BV52" s="20">
        <v>1.6299502732677362</v>
      </c>
      <c r="BW52" s="20">
        <v>2.0078857888570871</v>
      </c>
      <c r="BX52" s="20">
        <v>2.4868525670093415</v>
      </c>
      <c r="BY52" s="20">
        <v>29.153190562290913</v>
      </c>
      <c r="BZ52" s="20">
        <v>3.5157710076911886</v>
      </c>
      <c r="CA52" s="20">
        <v>0.336243379699526</v>
      </c>
      <c r="CB52" s="20">
        <v>3.3115463023359037</v>
      </c>
      <c r="CC52" s="20">
        <v>1.4930984390931481E-2</v>
      </c>
      <c r="CD52" s="20">
        <v>4.5107659127677245E-2</v>
      </c>
      <c r="CE52" s="20">
        <v>0.41271395164110808</v>
      </c>
      <c r="CF52" s="20">
        <v>9.1076892940603164E-3</v>
      </c>
      <c r="CG52" s="20">
        <v>2.5567547070656838E-2</v>
      </c>
      <c r="CH52" s="20">
        <v>7.637857778020829E-2</v>
      </c>
      <c r="CI52" s="20">
        <v>2.0970018879691688E-2</v>
      </c>
      <c r="CJ52" s="20">
        <v>2.6328182309864258E-2</v>
      </c>
      <c r="CK52" s="20">
        <v>0.76833258505376589</v>
      </c>
      <c r="CL52" s="20">
        <v>3.5790330999759194E-2</v>
      </c>
      <c r="CM52" s="20">
        <v>5.1904491174627358E-2</v>
      </c>
      <c r="CN52" s="20">
        <v>7.6892265157988249E-2</v>
      </c>
      <c r="CO52" s="20">
        <v>8.2622677500224839E-2</v>
      </c>
      <c r="CP52" s="20">
        <v>0.3188542347620516</v>
      </c>
      <c r="CQ52" s="20">
        <v>13.623378781403243</v>
      </c>
      <c r="CR52" s="20">
        <v>1.3884375434659213</v>
      </c>
      <c r="CS52" s="20">
        <v>2.1562271781739417</v>
      </c>
      <c r="CT52" s="20">
        <v>2.2153131955732479</v>
      </c>
      <c r="CU52" s="20">
        <v>6.4834271024465276E-2</v>
      </c>
      <c r="CV52" s="20">
        <v>0</v>
      </c>
      <c r="CW52" s="20">
        <v>0.10606698257226081</v>
      </c>
      <c r="CX52" s="20">
        <v>8.2100255043582386</v>
      </c>
      <c r="CY52" s="20">
        <v>1.0172469559171211</v>
      </c>
      <c r="CZ52" s="20">
        <v>0.18284664084086572</v>
      </c>
      <c r="DA52" s="20">
        <v>5.0365397179116682</v>
      </c>
      <c r="DB52" s="20">
        <v>4.7896903432711291</v>
      </c>
      <c r="DC52" s="20">
        <v>3.6418026964301071</v>
      </c>
      <c r="DD52" s="20">
        <v>1.7781727866428323</v>
      </c>
      <c r="DE52" s="20">
        <v>4.1320078660820219</v>
      </c>
      <c r="DF52" s="20">
        <v>4.5691152391937164</v>
      </c>
      <c r="DG52" s="20">
        <v>3.8253490756767397</v>
      </c>
      <c r="DH52" s="20">
        <v>0.85437108197259393</v>
      </c>
      <c r="DI52" s="20">
        <v>0.37722440449976008</v>
      </c>
      <c r="DJ52" s="20"/>
      <c r="DK52" s="21">
        <v>813.76024349647662</v>
      </c>
      <c r="DL52" s="9"/>
      <c r="DM52" s="22">
        <v>147.17108151089934</v>
      </c>
      <c r="DN52" s="22"/>
      <c r="DO52" s="22" t="s">
        <v>12</v>
      </c>
      <c r="DP52" s="22"/>
      <c r="DQ52" s="22">
        <v>1.4920461837585705E-2</v>
      </c>
      <c r="DR52" s="22"/>
      <c r="DS52" s="22">
        <v>1.6766569366660746</v>
      </c>
      <c r="DT52" s="22"/>
      <c r="DU52" s="22">
        <v>-5.0564348199604616</v>
      </c>
      <c r="DV52" s="22"/>
      <c r="DW52" s="22">
        <v>1782.7919169055015</v>
      </c>
      <c r="DX52" s="22"/>
      <c r="DY52" s="21">
        <v>2740.3583844914206</v>
      </c>
      <c r="DZ52" s="23"/>
      <c r="EB52" s="24"/>
    </row>
    <row r="53" spans="1:132" s="3" customFormat="1" ht="12.75">
      <c r="A53" s="1"/>
      <c r="B53" s="19">
        <v>42</v>
      </c>
      <c r="C53" s="20">
        <v>0.17368527215598231</v>
      </c>
      <c r="D53" s="20">
        <v>3.573323798345035E-2</v>
      </c>
      <c r="E53" s="20">
        <v>9.5327365331985242E-2</v>
      </c>
      <c r="F53" s="20">
        <v>0.24787599052105536</v>
      </c>
      <c r="G53" s="20">
        <v>0.31377494542905532</v>
      </c>
      <c r="H53" s="20">
        <v>0.15237054960186672</v>
      </c>
      <c r="I53" s="20">
        <v>0.28259853392706474</v>
      </c>
      <c r="J53" s="20">
        <v>3.5963697278830996E-2</v>
      </c>
      <c r="K53" s="20">
        <v>0.26022388233206295</v>
      </c>
      <c r="L53" s="20">
        <v>1.7827636826499311E-2</v>
      </c>
      <c r="M53" s="20">
        <v>0.13447988339473307</v>
      </c>
      <c r="N53" s="20">
        <v>4.3449015333224705E-2</v>
      </c>
      <c r="O53" s="20">
        <v>2.6342620772922521E-3</v>
      </c>
      <c r="P53" s="20">
        <v>2.9731996249337672E-2</v>
      </c>
      <c r="Q53" s="20">
        <v>0.6100385694304814</v>
      </c>
      <c r="R53" s="20">
        <v>5.728494319889621E-2</v>
      </c>
      <c r="S53" s="20">
        <v>6.9254403524434474E-2</v>
      </c>
      <c r="T53" s="20">
        <v>3.8906166642254617E-2</v>
      </c>
      <c r="U53" s="20">
        <v>22.236879321300329</v>
      </c>
      <c r="V53" s="20">
        <v>0.73624156226748849</v>
      </c>
      <c r="W53" s="20">
        <v>24.788504239579254</v>
      </c>
      <c r="X53" s="20">
        <v>34.798705581614414</v>
      </c>
      <c r="Y53" s="20">
        <v>1.4754831247017552</v>
      </c>
      <c r="Z53" s="20">
        <v>54.035119237257192</v>
      </c>
      <c r="AA53" s="20">
        <v>1.3401294527059204</v>
      </c>
      <c r="AB53" s="20">
        <v>0.37126439716546628</v>
      </c>
      <c r="AC53" s="20">
        <v>16.192381099863631</v>
      </c>
      <c r="AD53" s="20">
        <v>1.1602117585496898</v>
      </c>
      <c r="AE53" s="20">
        <v>25.399386354396626</v>
      </c>
      <c r="AF53" s="20">
        <v>6.176033069149792</v>
      </c>
      <c r="AG53" s="20">
        <v>89.123030201332014</v>
      </c>
      <c r="AH53" s="20">
        <v>6.5307199300814904</v>
      </c>
      <c r="AI53" s="20">
        <v>12.003975986349978</v>
      </c>
      <c r="AJ53" s="20">
        <v>9.1526470738236494</v>
      </c>
      <c r="AK53" s="20">
        <v>3.1922541594744835</v>
      </c>
      <c r="AL53" s="20">
        <v>2.3634606206351303</v>
      </c>
      <c r="AM53" s="20">
        <v>0.19983343945796239</v>
      </c>
      <c r="AN53" s="20">
        <v>1.0847923764167362</v>
      </c>
      <c r="AO53" s="20">
        <v>0.21739254556668977</v>
      </c>
      <c r="AP53" s="20">
        <v>0.72100763161846115</v>
      </c>
      <c r="AQ53" s="20">
        <v>0.98067996867858009</v>
      </c>
      <c r="AR53" s="20">
        <v>10.075004266245767</v>
      </c>
      <c r="AS53" s="20">
        <v>4.8365439074546686</v>
      </c>
      <c r="AT53" s="20">
        <v>15.338212826527585</v>
      </c>
      <c r="AU53" s="20">
        <v>7.1097495557286033E-2</v>
      </c>
      <c r="AV53" s="20">
        <v>1.5137742039157349</v>
      </c>
      <c r="AW53" s="20">
        <v>8.9373012809532595E-2</v>
      </c>
      <c r="AX53" s="20">
        <v>30.902481513064178</v>
      </c>
      <c r="AY53" s="20">
        <v>9.6442901492026092</v>
      </c>
      <c r="AZ53" s="20">
        <v>2.8626287562437724</v>
      </c>
      <c r="BA53" s="20">
        <v>3.1469019359497648E-2</v>
      </c>
      <c r="BB53" s="20">
        <v>4.3904256601020162</v>
      </c>
      <c r="BC53" s="20">
        <v>4.4581710327859536</v>
      </c>
      <c r="BD53" s="20">
        <v>2.9942933409572015</v>
      </c>
      <c r="BE53" s="20">
        <v>9.8071352072607727</v>
      </c>
      <c r="BF53" s="20">
        <v>1.0266767316023431</v>
      </c>
      <c r="BG53" s="20">
        <v>0.17016424202678718</v>
      </c>
      <c r="BH53" s="20">
        <v>2.4328542219018181</v>
      </c>
      <c r="BI53" s="20">
        <v>6.2554269951518586</v>
      </c>
      <c r="BJ53" s="20">
        <v>3.6246107866920227</v>
      </c>
      <c r="BK53" s="20">
        <v>4.2015506522597272E-2</v>
      </c>
      <c r="BL53" s="20">
        <v>5.5816011830098056</v>
      </c>
      <c r="BM53" s="20">
        <v>0.71750920351758785</v>
      </c>
      <c r="BN53" s="20">
        <v>0.16764812722223027</v>
      </c>
      <c r="BO53" s="20">
        <v>3.2763944706617205E-2</v>
      </c>
      <c r="BP53" s="20">
        <v>7.4669618840379273E-2</v>
      </c>
      <c r="BQ53" s="20">
        <v>5.957221905913785E-2</v>
      </c>
      <c r="BR53" s="20">
        <v>5.5611645276611374E-2</v>
      </c>
      <c r="BS53" s="20">
        <v>0.15474064810494315</v>
      </c>
      <c r="BT53" s="20">
        <v>0.8895254813762864</v>
      </c>
      <c r="BU53" s="20">
        <v>0.38783507180090132</v>
      </c>
      <c r="BV53" s="20">
        <v>1.1745511926087391</v>
      </c>
      <c r="BW53" s="20">
        <v>1.4952657495764492</v>
      </c>
      <c r="BX53" s="20">
        <v>1.9094789308701818</v>
      </c>
      <c r="BY53" s="20">
        <v>95.604530743908313</v>
      </c>
      <c r="BZ53" s="20">
        <v>42.315516512231483</v>
      </c>
      <c r="CA53" s="20">
        <v>0.13665347492025803</v>
      </c>
      <c r="CB53" s="20">
        <v>0.95043715050230337</v>
      </c>
      <c r="CC53" s="20">
        <v>2.1532357331047358E-2</v>
      </c>
      <c r="CD53" s="20">
        <v>0.17842991627411708</v>
      </c>
      <c r="CE53" s="20">
        <v>0.24060134248438378</v>
      </c>
      <c r="CF53" s="20">
        <v>1.0482721820547044E-2</v>
      </c>
      <c r="CG53" s="20">
        <v>3.0447936346032291E-2</v>
      </c>
      <c r="CH53" s="20">
        <v>3.9258217021248799E-2</v>
      </c>
      <c r="CI53" s="20">
        <v>5.2615948776188071E-3</v>
      </c>
      <c r="CJ53" s="20">
        <v>6.4210090893279904E-3</v>
      </c>
      <c r="CK53" s="20">
        <v>0.20424534194862465</v>
      </c>
      <c r="CL53" s="20">
        <v>0.2264698429133723</v>
      </c>
      <c r="CM53" s="20">
        <v>0.16040066549519444</v>
      </c>
      <c r="CN53" s="20">
        <v>0.11323943760835684</v>
      </c>
      <c r="CO53" s="20">
        <v>0.19438139288456927</v>
      </c>
      <c r="CP53" s="20">
        <v>0.21153042663455179</v>
      </c>
      <c r="CQ53" s="20">
        <v>0.16278691222151537</v>
      </c>
      <c r="CR53" s="20">
        <v>0.81059800064779386</v>
      </c>
      <c r="CS53" s="20">
        <v>0.56403963755487607</v>
      </c>
      <c r="CT53" s="20">
        <v>0.63103248045190685</v>
      </c>
      <c r="CU53" s="20">
        <v>0.23373985689170274</v>
      </c>
      <c r="CV53" s="20">
        <v>0</v>
      </c>
      <c r="CW53" s="20">
        <v>0.1313820459685599</v>
      </c>
      <c r="CX53" s="20">
        <v>2.6238287633068551</v>
      </c>
      <c r="CY53" s="20">
        <v>0.78283668982748311</v>
      </c>
      <c r="CZ53" s="20">
        <v>0.32165003663850816</v>
      </c>
      <c r="DA53" s="20">
        <v>1.2728047529008411</v>
      </c>
      <c r="DB53" s="20">
        <v>1.076601570861268</v>
      </c>
      <c r="DC53" s="20">
        <v>0.80262007951876713</v>
      </c>
      <c r="DD53" s="20">
        <v>0.4374098348553514</v>
      </c>
      <c r="DE53" s="20">
        <v>0.97534961290972477</v>
      </c>
      <c r="DF53" s="20">
        <v>1.0790085397047382</v>
      </c>
      <c r="DG53" s="20">
        <v>0.82385454749553189</v>
      </c>
      <c r="DH53" s="20">
        <v>0.23268586044324735</v>
      </c>
      <c r="DI53" s="20">
        <v>0.19316377757612932</v>
      </c>
      <c r="DJ53" s="20"/>
      <c r="DK53" s="21">
        <v>593.95394845864553</v>
      </c>
      <c r="DL53" s="9"/>
      <c r="DM53" s="22">
        <v>30.117077048164592</v>
      </c>
      <c r="DN53" s="22"/>
      <c r="DO53" s="22" t="s">
        <v>12</v>
      </c>
      <c r="DP53" s="22"/>
      <c r="DQ53" s="22">
        <v>2.9181548830554769E-2</v>
      </c>
      <c r="DR53" s="22"/>
      <c r="DS53" s="22">
        <v>3.4353318387692662</v>
      </c>
      <c r="DT53" s="22"/>
      <c r="DU53" s="22">
        <v>-19.565324724073406</v>
      </c>
      <c r="DV53" s="22"/>
      <c r="DW53" s="22">
        <v>44.779301260489341</v>
      </c>
      <c r="DX53" s="22"/>
      <c r="DY53" s="21">
        <v>652.7495154308258</v>
      </c>
      <c r="DZ53" s="23"/>
      <c r="EB53" s="24"/>
    </row>
    <row r="54" spans="1:132" s="3" customFormat="1" ht="12.75">
      <c r="A54" s="1"/>
      <c r="B54" s="19">
        <v>43</v>
      </c>
      <c r="C54" s="20">
        <v>0.26970403784947722</v>
      </c>
      <c r="D54" s="20">
        <v>0.106480299946787</v>
      </c>
      <c r="E54" s="20">
        <v>0.40163862519563698</v>
      </c>
      <c r="F54" s="20">
        <v>0.95523105550905663</v>
      </c>
      <c r="G54" s="20">
        <v>1.7711252003930875</v>
      </c>
      <c r="H54" s="20">
        <v>0.89284432774003653</v>
      </c>
      <c r="I54" s="20">
        <v>1.6657937484448138</v>
      </c>
      <c r="J54" s="20">
        <v>0.20201179544867381</v>
      </c>
      <c r="K54" s="20">
        <v>0.21313999490304342</v>
      </c>
      <c r="L54" s="20">
        <v>1.1707139658097816E-2</v>
      </c>
      <c r="M54" s="20">
        <v>3.8744496822421808E-2</v>
      </c>
      <c r="N54" s="20">
        <v>3.0448391411545928E-2</v>
      </c>
      <c r="O54" s="20">
        <v>1.8812353502055848E-3</v>
      </c>
      <c r="P54" s="20">
        <v>0.10933065267536703</v>
      </c>
      <c r="Q54" s="20">
        <v>0.23894660233339016</v>
      </c>
      <c r="R54" s="20">
        <v>6.8426805967852999E-2</v>
      </c>
      <c r="S54" s="20">
        <v>0.10733079521529842</v>
      </c>
      <c r="T54" s="20">
        <v>4.8058522730883109E-3</v>
      </c>
      <c r="U54" s="20">
        <v>1.8354775958879141</v>
      </c>
      <c r="V54" s="20">
        <v>0.13732347054920252</v>
      </c>
      <c r="W54" s="20">
        <v>1.0003164775525466</v>
      </c>
      <c r="X54" s="20">
        <v>0.68051498023119472</v>
      </c>
      <c r="Y54" s="20">
        <v>0.11341493213290325</v>
      </c>
      <c r="Z54" s="20">
        <v>3.892133656230647</v>
      </c>
      <c r="AA54" s="20">
        <v>0.2143792565960842</v>
      </c>
      <c r="AB54" s="20">
        <v>0.60119014511857716</v>
      </c>
      <c r="AC54" s="20">
        <v>1.6620746659548133</v>
      </c>
      <c r="AD54" s="20">
        <v>8.5998478449271928E-2</v>
      </c>
      <c r="AE54" s="20">
        <v>1.6564495328230024</v>
      </c>
      <c r="AF54" s="20">
        <v>0.89217566507472212</v>
      </c>
      <c r="AG54" s="20">
        <v>0.15484479718063526</v>
      </c>
      <c r="AH54" s="20">
        <v>4.7209272940103659</v>
      </c>
      <c r="AI54" s="20">
        <v>3.8376239782776786</v>
      </c>
      <c r="AJ54" s="20">
        <v>4.2205871212216817</v>
      </c>
      <c r="AK54" s="20">
        <v>0.62899371044477892</v>
      </c>
      <c r="AL54" s="20">
        <v>0.56612196416325855</v>
      </c>
      <c r="AM54" s="20">
        <v>1.2363567572349721</v>
      </c>
      <c r="AN54" s="20">
        <v>7.2446215806563463E-2</v>
      </c>
      <c r="AO54" s="20">
        <v>1.1004608572400478</v>
      </c>
      <c r="AP54" s="20">
        <v>0.40901369779126184</v>
      </c>
      <c r="AQ54" s="20">
        <v>3.2584075805061321</v>
      </c>
      <c r="AR54" s="20">
        <v>61.701883328980863</v>
      </c>
      <c r="AS54" s="20">
        <v>4.3246659289217995</v>
      </c>
      <c r="AT54" s="20">
        <v>68.424948086608595</v>
      </c>
      <c r="AU54" s="20">
        <v>2.8597705795939614E-2</v>
      </c>
      <c r="AV54" s="20">
        <v>0.31310118945087834</v>
      </c>
      <c r="AW54" s="20">
        <v>0.17737079786038168</v>
      </c>
      <c r="AX54" s="20">
        <v>1.2438691201903356</v>
      </c>
      <c r="AY54" s="20">
        <v>0.50164583817036112</v>
      </c>
      <c r="AZ54" s="20">
        <v>0.54884276178208991</v>
      </c>
      <c r="BA54" s="20">
        <v>0.13750096911244247</v>
      </c>
      <c r="BB54" s="20">
        <v>0.1361611206617539</v>
      </c>
      <c r="BC54" s="20">
        <v>7.2305523168175706E-2</v>
      </c>
      <c r="BD54" s="20">
        <v>8.1956547248350997E-2</v>
      </c>
      <c r="BE54" s="20">
        <v>0.71322403582318805</v>
      </c>
      <c r="BF54" s="20">
        <v>0.25055694004315332</v>
      </c>
      <c r="BG54" s="20">
        <v>2.5867421420945638E-2</v>
      </c>
      <c r="BH54" s="20">
        <v>0.66471236869543249</v>
      </c>
      <c r="BI54" s="20">
        <v>1.0751717395244269</v>
      </c>
      <c r="BJ54" s="20">
        <v>2.1187807139374399</v>
      </c>
      <c r="BK54" s="20">
        <v>1.5993275683395092E-2</v>
      </c>
      <c r="BL54" s="20">
        <v>0.75043106523123049</v>
      </c>
      <c r="BM54" s="20">
        <v>0.72046968150514024</v>
      </c>
      <c r="BN54" s="20">
        <v>3.1314703010489386E-2</v>
      </c>
      <c r="BO54" s="20">
        <v>0.10086081410994499</v>
      </c>
      <c r="BP54" s="20">
        <v>1.1805458769898603E-2</v>
      </c>
      <c r="BQ54" s="20">
        <v>0.20237519107754659</v>
      </c>
      <c r="BR54" s="20">
        <v>0.23729870983743129</v>
      </c>
      <c r="BS54" s="20">
        <v>8.5166681614796805E-2</v>
      </c>
      <c r="BT54" s="20">
        <v>3.6360547926553108</v>
      </c>
      <c r="BU54" s="20">
        <v>1.6267852879071174</v>
      </c>
      <c r="BV54" s="20">
        <v>1.6421585634435485</v>
      </c>
      <c r="BW54" s="20">
        <v>2.6455607232537179</v>
      </c>
      <c r="BX54" s="20">
        <v>3.0381850178098539</v>
      </c>
      <c r="BY54" s="20">
        <v>5.9996524473175654</v>
      </c>
      <c r="BZ54" s="20">
        <v>4.3129027795028891</v>
      </c>
      <c r="CA54" s="20">
        <v>0.4038636716936031</v>
      </c>
      <c r="CB54" s="20">
        <v>3.8868775699697973</v>
      </c>
      <c r="CC54" s="20">
        <v>1.5358018130661536E-2</v>
      </c>
      <c r="CD54" s="20">
        <v>0.10068041828986388</v>
      </c>
      <c r="CE54" s="20">
        <v>0.11241640501507967</v>
      </c>
      <c r="CF54" s="20">
        <v>1.0236463491399526E-2</v>
      </c>
      <c r="CG54" s="20">
        <v>4.7653832415087112E-3</v>
      </c>
      <c r="CH54" s="20">
        <v>3.794654223845071E-2</v>
      </c>
      <c r="CI54" s="20">
        <v>1.2621068428045747E-2</v>
      </c>
      <c r="CJ54" s="20">
        <v>4.4886555775369864E-3</v>
      </c>
      <c r="CK54" s="20">
        <v>0.74570036264507633</v>
      </c>
      <c r="CL54" s="20">
        <v>3.4782581563987017E-2</v>
      </c>
      <c r="CM54" s="20">
        <v>0.10510685831944201</v>
      </c>
      <c r="CN54" s="20">
        <v>8.2623055318255409E-2</v>
      </c>
      <c r="CO54" s="20">
        <v>0.19876553458070284</v>
      </c>
      <c r="CP54" s="20">
        <v>0.24502610637895278</v>
      </c>
      <c r="CQ54" s="20">
        <v>0.32303369991486525</v>
      </c>
      <c r="CR54" s="20">
        <v>1.7408193821383684</v>
      </c>
      <c r="CS54" s="20">
        <v>2.4574822133955827</v>
      </c>
      <c r="CT54" s="20">
        <v>2.7065531438189994</v>
      </c>
      <c r="CU54" s="20">
        <v>3.3940330276771929E-2</v>
      </c>
      <c r="CV54" s="20">
        <v>0</v>
      </c>
      <c r="CW54" s="20">
        <v>2.1482355171250422E-2</v>
      </c>
      <c r="CX54" s="20">
        <v>9.2496458971090547</v>
      </c>
      <c r="CY54" s="20">
        <v>1.4182641838740129</v>
      </c>
      <c r="CZ54" s="20">
        <v>0.17766330501915595</v>
      </c>
      <c r="DA54" s="20">
        <v>5.751771632595978</v>
      </c>
      <c r="DB54" s="20">
        <v>5.525141183984899</v>
      </c>
      <c r="DC54" s="20">
        <v>4.3371483427018358</v>
      </c>
      <c r="DD54" s="20">
        <v>2.1726670058211126</v>
      </c>
      <c r="DE54" s="20">
        <v>4.8250963633852653</v>
      </c>
      <c r="DF54" s="20">
        <v>5.328155517945242</v>
      </c>
      <c r="DG54" s="20">
        <v>4.4971814974202156</v>
      </c>
      <c r="DH54" s="20">
        <v>0.92726758493834471</v>
      </c>
      <c r="DI54" s="20">
        <v>0.48576113314124086</v>
      </c>
      <c r="DJ54" s="20"/>
      <c r="DK54" s="21">
        <v>265.64533468527708</v>
      </c>
      <c r="DL54" s="9"/>
      <c r="DM54" s="22">
        <v>166.72401163282754</v>
      </c>
      <c r="DN54" s="22"/>
      <c r="DO54" s="22" t="s">
        <v>12</v>
      </c>
      <c r="DP54" s="22"/>
      <c r="DQ54" s="22">
        <v>6.4151148914766795E-2</v>
      </c>
      <c r="DR54" s="22"/>
      <c r="DS54" s="22">
        <v>2.2656611017474546</v>
      </c>
      <c r="DT54" s="22"/>
      <c r="DU54" s="22">
        <v>-13.31558607798754</v>
      </c>
      <c r="DV54" s="22"/>
      <c r="DW54" s="22">
        <v>135.80072392999489</v>
      </c>
      <c r="DX54" s="22"/>
      <c r="DY54" s="21">
        <v>557.18429642077422</v>
      </c>
      <c r="DZ54" s="23"/>
      <c r="EB54" s="24"/>
    </row>
    <row r="55" spans="1:132" s="3" customFormat="1" ht="12.75">
      <c r="A55" s="1"/>
      <c r="B55" s="19">
        <v>44</v>
      </c>
      <c r="C55" s="20">
        <v>0.13371327963776328</v>
      </c>
      <c r="D55" s="20">
        <v>7.4894790217248E-2</v>
      </c>
      <c r="E55" s="20">
        <v>0.31447873988895697</v>
      </c>
      <c r="F55" s="20">
        <v>1.0794928083725142</v>
      </c>
      <c r="G55" s="20">
        <v>0.21672766340085423</v>
      </c>
      <c r="H55" s="20">
        <v>8.9205698664342054E-2</v>
      </c>
      <c r="I55" s="20">
        <v>0.19927921497897114</v>
      </c>
      <c r="J55" s="20">
        <v>2.4500252586012839E-2</v>
      </c>
      <c r="K55" s="20">
        <v>8.6226254801498051E-2</v>
      </c>
      <c r="L55" s="20">
        <v>1.8836730038022317E-2</v>
      </c>
      <c r="M55" s="20">
        <v>4.5023112549749895E-2</v>
      </c>
      <c r="N55" s="20">
        <v>3.4543812395564491E-2</v>
      </c>
      <c r="O55" s="20">
        <v>2.7702107030969109E-3</v>
      </c>
      <c r="P55" s="20">
        <v>0.22387019460874627</v>
      </c>
      <c r="Q55" s="20">
        <v>0.32857660265236843</v>
      </c>
      <c r="R55" s="20">
        <v>8.614123470216322E-3</v>
      </c>
      <c r="S55" s="20">
        <v>1.7781487838380086E-2</v>
      </c>
      <c r="T55" s="20">
        <v>8.35668360930099E-3</v>
      </c>
      <c r="U55" s="20">
        <v>2.1217027232221342</v>
      </c>
      <c r="V55" s="20">
        <v>0.10762146054371916</v>
      </c>
      <c r="W55" s="20">
        <v>0.9605163748210398</v>
      </c>
      <c r="X55" s="20">
        <v>2.538520571606135</v>
      </c>
      <c r="Y55" s="20">
        <v>8.4867745284959981E-2</v>
      </c>
      <c r="Z55" s="20">
        <v>4.8646944367654106</v>
      </c>
      <c r="AA55" s="20">
        <v>0.1273573276372704</v>
      </c>
      <c r="AB55" s="20">
        <v>0.26251854801403207</v>
      </c>
      <c r="AC55" s="20">
        <v>1.1312418158995483</v>
      </c>
      <c r="AD55" s="20">
        <v>0.14310529091034052</v>
      </c>
      <c r="AE55" s="20">
        <v>1.7422300102253738</v>
      </c>
      <c r="AF55" s="20">
        <v>0.24598194173366303</v>
      </c>
      <c r="AG55" s="20">
        <v>11.916509182245759</v>
      </c>
      <c r="AH55" s="20">
        <v>0.34024416451226519</v>
      </c>
      <c r="AI55" s="20">
        <v>0.60924180497785674</v>
      </c>
      <c r="AJ55" s="20">
        <v>0.41269917583105514</v>
      </c>
      <c r="AK55" s="20">
        <v>0.15408340278994731</v>
      </c>
      <c r="AL55" s="20">
        <v>0.26600908076736152</v>
      </c>
      <c r="AM55" s="20">
        <v>3.9136732022202358E-2</v>
      </c>
      <c r="AN55" s="20">
        <v>6.4613920649138748E-2</v>
      </c>
      <c r="AO55" s="20">
        <v>0.22730176073274838</v>
      </c>
      <c r="AP55" s="20">
        <v>0.11669435458222593</v>
      </c>
      <c r="AQ55" s="20">
        <v>0.14057194723249541</v>
      </c>
      <c r="AR55" s="20">
        <v>1.6090816652231128</v>
      </c>
      <c r="AS55" s="20">
        <v>0.56342494260856435</v>
      </c>
      <c r="AT55" s="20">
        <v>16.863513556002498</v>
      </c>
      <c r="AU55" s="20">
        <v>2.8809864997110052E-2</v>
      </c>
      <c r="AV55" s="20">
        <v>0.1157335365532102</v>
      </c>
      <c r="AW55" s="20">
        <v>2.1344039702409334E-2</v>
      </c>
      <c r="AX55" s="20">
        <v>2.2004463147061837</v>
      </c>
      <c r="AY55" s="20">
        <v>0.41454217818955796</v>
      </c>
      <c r="AZ55" s="20">
        <v>0.22383166153912293</v>
      </c>
      <c r="BA55" s="20">
        <v>1.1774575208731441E-2</v>
      </c>
      <c r="BB55" s="20">
        <v>0.28011457724324895</v>
      </c>
      <c r="BC55" s="20">
        <v>0.206892802861466</v>
      </c>
      <c r="BD55" s="20">
        <v>0.16832367164895509</v>
      </c>
      <c r="BE55" s="20">
        <v>0.80024411360810899</v>
      </c>
      <c r="BF55" s="20">
        <v>0.1738929747178907</v>
      </c>
      <c r="BG55" s="20">
        <v>0.1448292813157859</v>
      </c>
      <c r="BH55" s="20">
        <v>0.75474868205311063</v>
      </c>
      <c r="BI55" s="20">
        <v>0.62731130094078258</v>
      </c>
      <c r="BJ55" s="20">
        <v>0.22099018806675469</v>
      </c>
      <c r="BK55" s="20">
        <v>0.23740744166322242</v>
      </c>
      <c r="BL55" s="20">
        <v>0.43284646619913247</v>
      </c>
      <c r="BM55" s="20">
        <v>0.1508004467011963</v>
      </c>
      <c r="BN55" s="20">
        <v>4.3166643778857573E-2</v>
      </c>
      <c r="BO55" s="20">
        <v>5.9456582687293966E-2</v>
      </c>
      <c r="BP55" s="20">
        <v>0.30510332487948766</v>
      </c>
      <c r="BQ55" s="20">
        <v>1.8767230345697643E-2</v>
      </c>
      <c r="BR55" s="20">
        <v>0.10025655002956523</v>
      </c>
      <c r="BS55" s="20">
        <v>1.8812779959805044</v>
      </c>
      <c r="BT55" s="20">
        <v>5.603160474701455</v>
      </c>
      <c r="BU55" s="20">
        <v>1.6402842951871071</v>
      </c>
      <c r="BV55" s="20">
        <v>2.7379797345746248</v>
      </c>
      <c r="BW55" s="20">
        <v>0.43381159134330666</v>
      </c>
      <c r="BX55" s="20">
        <v>23.0930751462014</v>
      </c>
      <c r="BY55" s="20">
        <v>69.088241338841229</v>
      </c>
      <c r="BZ55" s="20">
        <v>47.741149185888965</v>
      </c>
      <c r="CA55" s="20">
        <v>2.7383374149708026</v>
      </c>
      <c r="CB55" s="20">
        <v>7.7163985600778711</v>
      </c>
      <c r="CC55" s="20">
        <v>3.4263807751554044E-3</v>
      </c>
      <c r="CD55" s="20">
        <v>5.1896464365111239</v>
      </c>
      <c r="CE55" s="20">
        <v>2.5675219324768221</v>
      </c>
      <c r="CF55" s="20">
        <v>3.3582997571882285E-4</v>
      </c>
      <c r="CG55" s="20">
        <v>5.5514010052227633E-3</v>
      </c>
      <c r="CH55" s="20">
        <v>4.1808440638695793E-2</v>
      </c>
      <c r="CI55" s="20">
        <v>2.0229219918346006E-3</v>
      </c>
      <c r="CJ55" s="20">
        <v>4.8472925368696082E-3</v>
      </c>
      <c r="CK55" s="20">
        <v>9.9260706057363993E-2</v>
      </c>
      <c r="CL55" s="20">
        <v>9.4999757731042134E-3</v>
      </c>
      <c r="CM55" s="20">
        <v>0.16212005148091893</v>
      </c>
      <c r="CN55" s="20">
        <v>1.8235357330639363</v>
      </c>
      <c r="CO55" s="20">
        <v>18.364746818651838</v>
      </c>
      <c r="CP55" s="20">
        <v>3.8216375931676385</v>
      </c>
      <c r="CQ55" s="20">
        <v>22.286255144934596</v>
      </c>
      <c r="CR55" s="20">
        <v>32.163558055754862</v>
      </c>
      <c r="CS55" s="20">
        <v>7.7949554255642548</v>
      </c>
      <c r="CT55" s="20">
        <v>25.075298868456905</v>
      </c>
      <c r="CU55" s="20">
        <v>1.9670174476569002</v>
      </c>
      <c r="CV55" s="20">
        <v>0</v>
      </c>
      <c r="CW55" s="20">
        <v>1.3739685157877786</v>
      </c>
      <c r="CX55" s="20">
        <v>18.207170957139208</v>
      </c>
      <c r="CY55" s="20">
        <v>52.960444981979428</v>
      </c>
      <c r="CZ55" s="20">
        <v>15.740050242363498</v>
      </c>
      <c r="DA55" s="20">
        <v>23.421595768793328</v>
      </c>
      <c r="DB55" s="20">
        <v>31.325674426077342</v>
      </c>
      <c r="DC55" s="20">
        <v>27.758046745118925</v>
      </c>
      <c r="DD55" s="20">
        <v>20.716986068923429</v>
      </c>
      <c r="DE55" s="20">
        <v>12.409559143257818</v>
      </c>
      <c r="DF55" s="20">
        <v>17.123623122043128</v>
      </c>
      <c r="DG55" s="20">
        <v>17.604426182226341</v>
      </c>
      <c r="DH55" s="20">
        <v>6.0059319603713641</v>
      </c>
      <c r="DI55" s="20">
        <v>6.2512329717904036</v>
      </c>
      <c r="DJ55" s="20"/>
      <c r="DK55" s="21">
        <v>593.25748332700448</v>
      </c>
      <c r="DL55" s="9"/>
      <c r="DM55" s="22">
        <v>76.355726682006292</v>
      </c>
      <c r="DN55" s="22"/>
      <c r="DO55" s="22" t="s">
        <v>12</v>
      </c>
      <c r="DP55" s="22"/>
      <c r="DQ55" s="22">
        <v>6.3031283981743549</v>
      </c>
      <c r="DR55" s="22"/>
      <c r="DS55" s="22">
        <v>2.3382066515034561</v>
      </c>
      <c r="DT55" s="22"/>
      <c r="DU55" s="22">
        <v>-25.496322090210935</v>
      </c>
      <c r="DV55" s="22"/>
      <c r="DW55" s="22">
        <v>27.889837260807621</v>
      </c>
      <c r="DX55" s="22"/>
      <c r="DY55" s="21">
        <v>680.64806022928542</v>
      </c>
      <c r="DZ55" s="23"/>
      <c r="EB55" s="24"/>
    </row>
    <row r="56" spans="1:132" s="3" customFormat="1" ht="12.75">
      <c r="A56" s="1"/>
      <c r="B56" s="19">
        <v>45</v>
      </c>
      <c r="C56" s="20">
        <v>18.338470880641037</v>
      </c>
      <c r="D56" s="20">
        <v>12.997280979805563</v>
      </c>
      <c r="E56" s="20">
        <v>15.97009579869551</v>
      </c>
      <c r="F56" s="20">
        <v>61.702360823366291</v>
      </c>
      <c r="G56" s="20">
        <v>7.4090697683466891</v>
      </c>
      <c r="H56" s="20">
        <v>2.6474658511609808</v>
      </c>
      <c r="I56" s="20">
        <v>5.4077835441483524</v>
      </c>
      <c r="J56" s="20">
        <v>0.68135415639111263</v>
      </c>
      <c r="K56" s="20">
        <v>26.325787522733201</v>
      </c>
      <c r="L56" s="20">
        <v>71.379254121497112</v>
      </c>
      <c r="M56" s="20">
        <v>1.9653717380108806</v>
      </c>
      <c r="N56" s="20">
        <v>67.997784963798452</v>
      </c>
      <c r="O56" s="20">
        <v>5.0087414701995385</v>
      </c>
      <c r="P56" s="20">
        <v>2.1948091042776152</v>
      </c>
      <c r="Q56" s="20">
        <v>268.06915946024077</v>
      </c>
      <c r="R56" s="20">
        <v>16.865680365330192</v>
      </c>
      <c r="S56" s="20">
        <v>9.5940718979823743</v>
      </c>
      <c r="T56" s="20">
        <v>18.9310526214148</v>
      </c>
      <c r="U56" s="20">
        <v>10.752131754265193</v>
      </c>
      <c r="V56" s="20">
        <v>24.413704251109571</v>
      </c>
      <c r="W56" s="20">
        <v>15.419780618644737</v>
      </c>
      <c r="X56" s="20">
        <v>18.133404096269985</v>
      </c>
      <c r="Y56" s="20">
        <v>0.33543151579187613</v>
      </c>
      <c r="Z56" s="20">
        <v>5.6435049240771393</v>
      </c>
      <c r="AA56" s="20">
        <v>0.6252759060500539</v>
      </c>
      <c r="AB56" s="20">
        <v>5.2001770670912411</v>
      </c>
      <c r="AC56" s="20">
        <v>12.296696412296635</v>
      </c>
      <c r="AD56" s="20">
        <v>0.20239443032343971</v>
      </c>
      <c r="AE56" s="20">
        <v>3.6122614992603879</v>
      </c>
      <c r="AF56" s="20">
        <v>0.19329831101836858</v>
      </c>
      <c r="AG56" s="20">
        <v>3.8174304065633713</v>
      </c>
      <c r="AH56" s="20">
        <v>4.1514096562592604</v>
      </c>
      <c r="AI56" s="20">
        <v>2.218340887113059</v>
      </c>
      <c r="AJ56" s="20">
        <v>0.95620161341966414</v>
      </c>
      <c r="AK56" s="20">
        <v>0.7210702998999714</v>
      </c>
      <c r="AL56" s="20">
        <v>2.1266593764869817</v>
      </c>
      <c r="AM56" s="20">
        <v>0.26769183443992867</v>
      </c>
      <c r="AN56" s="20">
        <v>0.16023937629428955</v>
      </c>
      <c r="AO56" s="20">
        <v>3.0923166797480013</v>
      </c>
      <c r="AP56" s="20">
        <v>6.3503589568865149</v>
      </c>
      <c r="AQ56" s="20">
        <v>45.805487895688067</v>
      </c>
      <c r="AR56" s="20">
        <v>1.731962825730506</v>
      </c>
      <c r="AS56" s="20">
        <v>0.3422273178477695</v>
      </c>
      <c r="AT56" s="20">
        <v>0.67130837367820473</v>
      </c>
      <c r="AU56" s="20">
        <v>104.50529602783023</v>
      </c>
      <c r="AV56" s="20">
        <v>70.320836894877445</v>
      </c>
      <c r="AW56" s="20">
        <v>1.0251414495656506</v>
      </c>
      <c r="AX56" s="20">
        <v>1.3686161785828723</v>
      </c>
      <c r="AY56" s="20">
        <v>1.0440220346834039</v>
      </c>
      <c r="AZ56" s="20">
        <v>3.199667063475697</v>
      </c>
      <c r="BA56" s="20">
        <v>2.828440162337635</v>
      </c>
      <c r="BB56" s="20">
        <v>2.9668872320995936</v>
      </c>
      <c r="BC56" s="20">
        <v>16.384540437423738</v>
      </c>
      <c r="BD56" s="20">
        <v>13.390038159007323</v>
      </c>
      <c r="BE56" s="20">
        <v>20.876735995895423</v>
      </c>
      <c r="BF56" s="20">
        <v>17.182519654259028</v>
      </c>
      <c r="BG56" s="20">
        <v>0.86733547557180479</v>
      </c>
      <c r="BH56" s="20">
        <v>5.0172100377070139</v>
      </c>
      <c r="BI56" s="20">
        <v>2.7607580148317532</v>
      </c>
      <c r="BJ56" s="20">
        <v>1.5085978966194584</v>
      </c>
      <c r="BK56" s="20">
        <v>1.1735942503567451</v>
      </c>
      <c r="BL56" s="20">
        <v>1.9978896273226883</v>
      </c>
      <c r="BM56" s="20">
        <v>12.039795308739199</v>
      </c>
      <c r="BN56" s="20">
        <v>109.00948765600833</v>
      </c>
      <c r="BO56" s="20">
        <v>1.7978565817491647E-3</v>
      </c>
      <c r="BP56" s="20">
        <v>0.92615558994601266</v>
      </c>
      <c r="BQ56" s="20">
        <v>1.4346892015974926</v>
      </c>
      <c r="BR56" s="20">
        <v>1.4260549648071137</v>
      </c>
      <c r="BS56" s="20">
        <v>14.248561932567311</v>
      </c>
      <c r="BT56" s="20">
        <v>8.0502114479750215</v>
      </c>
      <c r="BU56" s="20">
        <v>5.4309532232821907</v>
      </c>
      <c r="BV56" s="20">
        <v>77.387469468133872</v>
      </c>
      <c r="BW56" s="20">
        <v>49.371046901465654</v>
      </c>
      <c r="BX56" s="20">
        <v>31.266743984376909</v>
      </c>
      <c r="BY56" s="20">
        <v>50.058905456221304</v>
      </c>
      <c r="BZ56" s="20">
        <v>25.89479924864218</v>
      </c>
      <c r="CA56" s="20">
        <v>9.1188719356598007</v>
      </c>
      <c r="CB56" s="20">
        <v>12.59882291173129</v>
      </c>
      <c r="CC56" s="20">
        <v>9.5999538268027074</v>
      </c>
      <c r="CD56" s="20">
        <v>560.11573627868893</v>
      </c>
      <c r="CE56" s="20">
        <v>476.01209780664658</v>
      </c>
      <c r="CF56" s="20">
        <v>9.3374986173547281E-2</v>
      </c>
      <c r="CG56" s="20">
        <v>23.700411021366349</v>
      </c>
      <c r="CH56" s="20">
        <v>247.72812412270946</v>
      </c>
      <c r="CI56" s="20">
        <v>1.5563199094677886</v>
      </c>
      <c r="CJ56" s="20">
        <v>1.1438180719159294</v>
      </c>
      <c r="CK56" s="20">
        <v>7.1835358686737161</v>
      </c>
      <c r="CL56" s="20">
        <v>0.15798382549209453</v>
      </c>
      <c r="CM56" s="20">
        <v>2.1103045695046192</v>
      </c>
      <c r="CN56" s="20">
        <v>0.53823400774259167</v>
      </c>
      <c r="CO56" s="20">
        <v>3.2903230482802956</v>
      </c>
      <c r="CP56" s="20">
        <v>0.81518199902591937</v>
      </c>
      <c r="CQ56" s="20">
        <v>0.73726937443943397</v>
      </c>
      <c r="CR56" s="20">
        <v>0.30138059463178613</v>
      </c>
      <c r="CS56" s="20">
        <v>6.5089757266850734E-2</v>
      </c>
      <c r="CT56" s="20">
        <v>0.20348836260628153</v>
      </c>
      <c r="CU56" s="20">
        <v>3.6763020173676395</v>
      </c>
      <c r="CV56" s="20">
        <v>0</v>
      </c>
      <c r="CW56" s="20">
        <v>0.81086723686717987</v>
      </c>
      <c r="CX56" s="20">
        <v>19.375662429588107</v>
      </c>
      <c r="CY56" s="20">
        <v>5.0092980438350327</v>
      </c>
      <c r="CZ56" s="20">
        <v>30.36588707787476</v>
      </c>
      <c r="DA56" s="20">
        <v>19.402457771692166</v>
      </c>
      <c r="DB56" s="20">
        <v>21.956930109446205</v>
      </c>
      <c r="DC56" s="20">
        <v>3.7611089612906481</v>
      </c>
      <c r="DD56" s="20">
        <v>3.8796007082492641</v>
      </c>
      <c r="DE56" s="20">
        <v>20.322641355897748</v>
      </c>
      <c r="DF56" s="20">
        <v>24.146254934046809</v>
      </c>
      <c r="DG56" s="20">
        <v>15.891327476433091</v>
      </c>
      <c r="DH56" s="20">
        <v>2.9876733820408048</v>
      </c>
      <c r="DI56" s="20">
        <v>14.392323919092583</v>
      </c>
      <c r="DJ56" s="20"/>
      <c r="DK56" s="21">
        <v>2980.7398178896324</v>
      </c>
      <c r="DL56" s="9"/>
      <c r="DM56" s="22">
        <v>1316.7890369185111</v>
      </c>
      <c r="DN56" s="22"/>
      <c r="DO56" s="22" t="s">
        <v>12</v>
      </c>
      <c r="DP56" s="22"/>
      <c r="DQ56" s="22">
        <v>4.0534723396928443E-2</v>
      </c>
      <c r="DR56" s="22"/>
      <c r="DS56" s="22">
        <v>16.74865074011025</v>
      </c>
      <c r="DT56" s="22"/>
      <c r="DU56" s="22">
        <v>-21.107467795642396</v>
      </c>
      <c r="DV56" s="22"/>
      <c r="DW56" s="22">
        <v>392.63163648949535</v>
      </c>
      <c r="DX56" s="22"/>
      <c r="DY56" s="21">
        <v>4685.8422089655041</v>
      </c>
      <c r="DZ56" s="23"/>
      <c r="EB56" s="24"/>
    </row>
    <row r="57" spans="1:132" s="3" customFormat="1" ht="12.75">
      <c r="A57" s="1"/>
      <c r="B57" s="19">
        <v>46</v>
      </c>
      <c r="C57" s="20">
        <v>34.428815764542861</v>
      </c>
      <c r="D57" s="20">
        <v>14.229061660901944</v>
      </c>
      <c r="E57" s="20">
        <v>30.422968369443151</v>
      </c>
      <c r="F57" s="20">
        <v>29.208232823023216</v>
      </c>
      <c r="G57" s="20">
        <v>3.0805132123290533</v>
      </c>
      <c r="H57" s="20">
        <v>0.93386166560664308</v>
      </c>
      <c r="I57" s="20">
        <v>0.73774024420822415</v>
      </c>
      <c r="J57" s="20">
        <v>0.35209639594342529</v>
      </c>
      <c r="K57" s="20">
        <v>3.3723227633348714</v>
      </c>
      <c r="L57" s="20">
        <v>7.4862444484600905</v>
      </c>
      <c r="M57" s="20">
        <v>13.960415364260529</v>
      </c>
      <c r="N57" s="20">
        <v>0.35644326533371606</v>
      </c>
      <c r="O57" s="20">
        <v>0.22517752624281703</v>
      </c>
      <c r="P57" s="20">
        <v>1.0266593724315571</v>
      </c>
      <c r="Q57" s="20">
        <v>211.25065174007537</v>
      </c>
      <c r="R57" s="20">
        <v>0.30806079920135337</v>
      </c>
      <c r="S57" s="20">
        <v>9.104023370266491</v>
      </c>
      <c r="T57" s="20">
        <v>1.1536687242605239</v>
      </c>
      <c r="U57" s="20">
        <v>2.0024604667719825</v>
      </c>
      <c r="V57" s="20">
        <v>0.59205681001502519</v>
      </c>
      <c r="W57" s="20">
        <v>1.4902906600447499</v>
      </c>
      <c r="X57" s="20">
        <v>9.4435097597169975</v>
      </c>
      <c r="Y57" s="20">
        <v>0.31766668815793736</v>
      </c>
      <c r="Z57" s="20">
        <v>1.4575877025094346</v>
      </c>
      <c r="AA57" s="20">
        <v>0.66047784368085727</v>
      </c>
      <c r="AB57" s="20">
        <v>19.094182704145069</v>
      </c>
      <c r="AC57" s="20">
        <v>3.540443080382726</v>
      </c>
      <c r="AD57" s="20">
        <v>4.367475951954413E-2</v>
      </c>
      <c r="AE57" s="20">
        <v>16.256927014153945</v>
      </c>
      <c r="AF57" s="20">
        <v>0.2417954589477142</v>
      </c>
      <c r="AG57" s="20">
        <v>2.0130837301205409</v>
      </c>
      <c r="AH57" s="20">
        <v>1.0176106077353291</v>
      </c>
      <c r="AI57" s="20">
        <v>5.4327217990151793</v>
      </c>
      <c r="AJ57" s="20">
        <v>0.22839312318269006</v>
      </c>
      <c r="AK57" s="20">
        <v>9.063335968188138</v>
      </c>
      <c r="AL57" s="20">
        <v>1.2731339635897003</v>
      </c>
      <c r="AM57" s="20">
        <v>4.5714154888110361</v>
      </c>
      <c r="AN57" s="20">
        <v>2.5928095283613914</v>
      </c>
      <c r="AO57" s="20">
        <v>1.1703009145775538</v>
      </c>
      <c r="AP57" s="20">
        <v>34.275668731486064</v>
      </c>
      <c r="AQ57" s="20">
        <v>59.29019881213619</v>
      </c>
      <c r="AR57" s="20">
        <v>12.651814279968136</v>
      </c>
      <c r="AS57" s="20">
        <v>1.0943048417348162</v>
      </c>
      <c r="AT57" s="20">
        <v>0.59682663594588248</v>
      </c>
      <c r="AU57" s="20">
        <v>0.90250362489117186</v>
      </c>
      <c r="AV57" s="20">
        <v>88.317738442241023</v>
      </c>
      <c r="AW57" s="20">
        <v>11.070351545966593</v>
      </c>
      <c r="AX57" s="20">
        <v>10.872008824238769</v>
      </c>
      <c r="AY57" s="20">
        <v>7.9170362442983597</v>
      </c>
      <c r="AZ57" s="20">
        <v>57.078065842494439</v>
      </c>
      <c r="BA57" s="20">
        <v>11.333823975670851</v>
      </c>
      <c r="BB57" s="20">
        <v>95.328225330544001</v>
      </c>
      <c r="BC57" s="20">
        <v>7.9255633180933929</v>
      </c>
      <c r="BD57" s="20">
        <v>9.1516566271830513</v>
      </c>
      <c r="BE57" s="20">
        <v>22.682466421019658</v>
      </c>
      <c r="BF57" s="20">
        <v>15.993098505125531</v>
      </c>
      <c r="BG57" s="20">
        <v>6.048544648991343</v>
      </c>
      <c r="BH57" s="20">
        <v>26.464351660901425</v>
      </c>
      <c r="BI57" s="20">
        <v>16.033831822972754</v>
      </c>
      <c r="BJ57" s="20">
        <v>10.180549006088469</v>
      </c>
      <c r="BK57" s="20">
        <v>6.2270988479267411</v>
      </c>
      <c r="BL57" s="20">
        <v>5.4042182354330865</v>
      </c>
      <c r="BM57" s="20">
        <v>8.2801444997040541</v>
      </c>
      <c r="BN57" s="20">
        <v>1.6083659845609561</v>
      </c>
      <c r="BO57" s="20">
        <v>8.3850308088330959E-3</v>
      </c>
      <c r="BP57" s="20">
        <v>8.079898685579448E-2</v>
      </c>
      <c r="BQ57" s="20">
        <v>1.4171143549216003</v>
      </c>
      <c r="BR57" s="20">
        <v>7.6074192901567717</v>
      </c>
      <c r="BS57" s="20">
        <v>1.8159174137991687</v>
      </c>
      <c r="BT57" s="20">
        <v>3.8854014987169347</v>
      </c>
      <c r="BU57" s="20">
        <v>12.418005010040073</v>
      </c>
      <c r="BV57" s="20">
        <v>36.419793600059855</v>
      </c>
      <c r="BW57" s="20">
        <v>21.056610868891077</v>
      </c>
      <c r="BX57" s="20">
        <v>2.7776596490978207</v>
      </c>
      <c r="BY57" s="20">
        <v>14.809842636664861</v>
      </c>
      <c r="BZ57" s="20">
        <v>19.151177755103848</v>
      </c>
      <c r="CA57" s="20">
        <v>0.612226841732875</v>
      </c>
      <c r="CB57" s="20">
        <v>3.579536824996624</v>
      </c>
      <c r="CC57" s="20">
        <v>0.14155863221126685</v>
      </c>
      <c r="CD57" s="20">
        <v>1.3748489092608296</v>
      </c>
      <c r="CE57" s="20">
        <v>2.2573187762133555</v>
      </c>
      <c r="CF57" s="20">
        <v>6.7308070664406168E-4</v>
      </c>
      <c r="CG57" s="20">
        <v>0.26953610372328984</v>
      </c>
      <c r="CH57" s="20">
        <v>0.77875193668075327</v>
      </c>
      <c r="CI57" s="20">
        <v>0.23445205412287518</v>
      </c>
      <c r="CJ57" s="20">
        <v>0.34325568820320734</v>
      </c>
      <c r="CK57" s="20">
        <v>0.61983005581668482</v>
      </c>
      <c r="CL57" s="20">
        <v>4.7425302458603727E-2</v>
      </c>
      <c r="CM57" s="20">
        <v>2.8647936569597641</v>
      </c>
      <c r="CN57" s="20">
        <v>0.77817466031554516</v>
      </c>
      <c r="CO57" s="20">
        <v>1.7786082516295083</v>
      </c>
      <c r="CP57" s="20">
        <v>2.0831226451281788</v>
      </c>
      <c r="CQ57" s="20">
        <v>1.1545441950511948</v>
      </c>
      <c r="CR57" s="20">
        <v>4.2710506393731924</v>
      </c>
      <c r="CS57" s="20">
        <v>1.9663945636141298</v>
      </c>
      <c r="CT57" s="20">
        <v>0.89026050220825304</v>
      </c>
      <c r="CU57" s="20">
        <v>1.9483541523636683</v>
      </c>
      <c r="CV57" s="20">
        <v>0</v>
      </c>
      <c r="CW57" s="20">
        <v>1.4322570289990244</v>
      </c>
      <c r="CX57" s="20">
        <v>3.3236846645062643</v>
      </c>
      <c r="CY57" s="20">
        <v>6.0638097758787213</v>
      </c>
      <c r="CZ57" s="20">
        <v>1.5292577033058015</v>
      </c>
      <c r="DA57" s="20">
        <v>5.9677606362790137</v>
      </c>
      <c r="DB57" s="20">
        <v>5.5375593012083222</v>
      </c>
      <c r="DC57" s="20">
        <v>1.6044941042788781</v>
      </c>
      <c r="DD57" s="20">
        <v>4.3831426406309992</v>
      </c>
      <c r="DE57" s="20">
        <v>4.7330174846955169</v>
      </c>
      <c r="DF57" s="20">
        <v>11.314630134231534</v>
      </c>
      <c r="DG57" s="20">
        <v>3.0512862243200267</v>
      </c>
      <c r="DH57" s="20">
        <v>0.88267783866000471</v>
      </c>
      <c r="DI57" s="20">
        <v>0.39623370084518827</v>
      </c>
      <c r="DJ57" s="20"/>
      <c r="DK57" s="21">
        <v>1170.5319470968363</v>
      </c>
      <c r="DL57" s="9"/>
      <c r="DM57" s="22">
        <v>73.305861556489248</v>
      </c>
      <c r="DN57" s="22"/>
      <c r="DO57" s="22" t="s">
        <v>12</v>
      </c>
      <c r="DP57" s="22"/>
      <c r="DQ57" s="22">
        <v>0.4102178009631724</v>
      </c>
      <c r="DR57" s="22"/>
      <c r="DS57" s="22">
        <v>49.985797380639603</v>
      </c>
      <c r="DT57" s="22"/>
      <c r="DU57" s="22">
        <v>4.0700326963666473</v>
      </c>
      <c r="DV57" s="22"/>
      <c r="DW57" s="22">
        <v>1533.0250224589881</v>
      </c>
      <c r="DX57" s="22"/>
      <c r="DY57" s="21">
        <v>2831.3288789902831</v>
      </c>
      <c r="DZ57" s="23"/>
      <c r="EB57" s="24"/>
    </row>
    <row r="58" spans="1:132" s="3" customFormat="1" ht="12.75">
      <c r="A58" s="1"/>
      <c r="B58" s="19">
        <v>47</v>
      </c>
      <c r="C58" s="20">
        <v>0.44337662871258665</v>
      </c>
      <c r="D58" s="20">
        <v>0.16739001947182119</v>
      </c>
      <c r="E58" s="20">
        <v>0.34393027000443133</v>
      </c>
      <c r="F58" s="20">
        <v>0.39354880043102763</v>
      </c>
      <c r="G58" s="20">
        <v>9.4965460615256819E-2</v>
      </c>
      <c r="H58" s="20">
        <v>2.2129373053038168E-2</v>
      </c>
      <c r="I58" s="20">
        <v>2.2946929543240648E-2</v>
      </c>
      <c r="J58" s="20">
        <v>1.0692314548932325E-2</v>
      </c>
      <c r="K58" s="20">
        <v>7.1843643200645221E-2</v>
      </c>
      <c r="L58" s="20">
        <v>0.14269193146666803</v>
      </c>
      <c r="M58" s="20">
        <v>0.2026147076157585</v>
      </c>
      <c r="N58" s="20">
        <v>4.9013372955186381E-2</v>
      </c>
      <c r="O58" s="20">
        <v>5.9529415874407503E-3</v>
      </c>
      <c r="P58" s="20">
        <v>1.6188470236310981E-2</v>
      </c>
      <c r="Q58" s="20">
        <v>3.2681518399649345</v>
      </c>
      <c r="R58" s="20">
        <v>1.4640526390885884E-2</v>
      </c>
      <c r="S58" s="20">
        <v>0.1125161818434581</v>
      </c>
      <c r="T58" s="20">
        <v>2.7171713367892775E-2</v>
      </c>
      <c r="U58" s="20">
        <v>0.130283884176181</v>
      </c>
      <c r="V58" s="20">
        <v>1.9493253749086874E-2</v>
      </c>
      <c r="W58" s="20">
        <v>5.763239543633885E-2</v>
      </c>
      <c r="X58" s="20">
        <v>0.143105453950019</v>
      </c>
      <c r="Y58" s="20">
        <v>1.7520488213491666E-2</v>
      </c>
      <c r="Z58" s="20">
        <v>8.8186624925860185E-2</v>
      </c>
      <c r="AA58" s="20">
        <v>3.3217820341128558E-2</v>
      </c>
      <c r="AB58" s="20">
        <v>0.30214353581141412</v>
      </c>
      <c r="AC58" s="20">
        <v>0.11840314385866284</v>
      </c>
      <c r="AD58" s="20">
        <v>4.9937930829667791E-3</v>
      </c>
      <c r="AE58" s="20">
        <v>0.29575176719221274</v>
      </c>
      <c r="AF58" s="20">
        <v>7.6206167320654952E-2</v>
      </c>
      <c r="AG58" s="20">
        <v>8.5706605830396507E-2</v>
      </c>
      <c r="AH58" s="20">
        <v>4.3801750563679569E-2</v>
      </c>
      <c r="AI58" s="20">
        <v>1.081165652233919</v>
      </c>
      <c r="AJ58" s="20">
        <v>9.5454502221999082E-3</v>
      </c>
      <c r="AK58" s="20">
        <v>3.4322576779571961</v>
      </c>
      <c r="AL58" s="20">
        <v>0.10773050217281489</v>
      </c>
      <c r="AM58" s="20">
        <v>0.70019644094601985</v>
      </c>
      <c r="AN58" s="20">
        <v>1.4467288856039193</v>
      </c>
      <c r="AO58" s="20">
        <v>5.929431798672765E-2</v>
      </c>
      <c r="AP58" s="20">
        <v>0.37021603754412657</v>
      </c>
      <c r="AQ58" s="20">
        <v>0.6705361554114404</v>
      </c>
      <c r="AR58" s="20">
        <v>5.4015937598292831</v>
      </c>
      <c r="AS58" s="20">
        <v>2.968236171841931</v>
      </c>
      <c r="AT58" s="20">
        <v>13.053970394920441</v>
      </c>
      <c r="AU58" s="20">
        <v>3.9978292641079473E-2</v>
      </c>
      <c r="AV58" s="20">
        <v>0.78674916404421968</v>
      </c>
      <c r="AW58" s="20">
        <v>20.981639734815108</v>
      </c>
      <c r="AX58" s="20">
        <v>0.1839772563236865</v>
      </c>
      <c r="AY58" s="20">
        <v>7.6028771419073067</v>
      </c>
      <c r="AZ58" s="20">
        <v>0.76823346596596409</v>
      </c>
      <c r="BA58" s="20">
        <v>0.12136629611198867</v>
      </c>
      <c r="BB58" s="20">
        <v>14.413302506638239</v>
      </c>
      <c r="BC58" s="20">
        <v>0.11215738710968823</v>
      </c>
      <c r="BD58" s="20">
        <v>5.9981789552832315E-2</v>
      </c>
      <c r="BE58" s="20">
        <v>1.7677405146871565</v>
      </c>
      <c r="BF58" s="20">
        <v>9.6763103781353749E-2</v>
      </c>
      <c r="BG58" s="20">
        <v>0.34539946919127074</v>
      </c>
      <c r="BH58" s="20">
        <v>0.22812405644356373</v>
      </c>
      <c r="BI58" s="20">
        <v>0.15155761163024836</v>
      </c>
      <c r="BJ58" s="20">
        <v>2.4226573108337206</v>
      </c>
      <c r="BK58" s="20">
        <v>2.3425340507675712</v>
      </c>
      <c r="BL58" s="20">
        <v>6.930248622346606</v>
      </c>
      <c r="BM58" s="20">
        <v>10.073758808532583</v>
      </c>
      <c r="BN58" s="20">
        <v>8.2790839758458398E-2</v>
      </c>
      <c r="BO58" s="20">
        <v>9.1353774303800761E-4</v>
      </c>
      <c r="BP58" s="20">
        <v>1.2076429983636046E-2</v>
      </c>
      <c r="BQ58" s="20">
        <v>5.4166989771151183E-2</v>
      </c>
      <c r="BR58" s="20">
        <v>8.6537023599957338E-2</v>
      </c>
      <c r="BS58" s="20">
        <v>3.0982886451631761E-2</v>
      </c>
      <c r="BT58" s="20">
        <v>0.45561724071789478</v>
      </c>
      <c r="BU58" s="20">
        <v>12.993197366871801</v>
      </c>
      <c r="BV58" s="20">
        <v>11.162827062856731</v>
      </c>
      <c r="BW58" s="20">
        <v>81.927976056122986</v>
      </c>
      <c r="BX58" s="20">
        <v>0.25127346912699333</v>
      </c>
      <c r="BY58" s="20">
        <v>0.84919157733950301</v>
      </c>
      <c r="BZ58" s="20">
        <v>1.2845112506977618</v>
      </c>
      <c r="CA58" s="20">
        <v>0.10513425182694663</v>
      </c>
      <c r="CB58" s="20">
        <v>0.47057719591360508</v>
      </c>
      <c r="CC58" s="20">
        <v>6.6854706413175891E-3</v>
      </c>
      <c r="CD58" s="20">
        <v>0.16422651072900771</v>
      </c>
      <c r="CE58" s="20">
        <v>0.27064495349142936</v>
      </c>
      <c r="CF58" s="20">
        <v>1.0284273189974258E-4</v>
      </c>
      <c r="CG58" s="20">
        <v>1.5170998089340084E-2</v>
      </c>
      <c r="CH58" s="20">
        <v>7.5007766851740723E-2</v>
      </c>
      <c r="CI58" s="20">
        <v>9.9117863338634791E-3</v>
      </c>
      <c r="CJ58" s="20">
        <v>1.7807293456995086E-2</v>
      </c>
      <c r="CK58" s="20">
        <v>7.7258097238616985E-2</v>
      </c>
      <c r="CL58" s="20">
        <v>2.7004518080601756E-3</v>
      </c>
      <c r="CM58" s="20">
        <v>0.29130475652727411</v>
      </c>
      <c r="CN58" s="20">
        <v>9.6588150780135995E-2</v>
      </c>
      <c r="CO58" s="20">
        <v>0.13242589273401337</v>
      </c>
      <c r="CP58" s="20">
        <v>0.97766234212851411</v>
      </c>
      <c r="CQ58" s="20">
        <v>7.0821226579331431E-2</v>
      </c>
      <c r="CR58" s="20">
        <v>0.24666263484108306</v>
      </c>
      <c r="CS58" s="20">
        <v>4.08808893059211</v>
      </c>
      <c r="CT58" s="20">
        <v>2.3019720406235153</v>
      </c>
      <c r="CU58" s="20">
        <v>9.0846687203708004E-2</v>
      </c>
      <c r="CV58" s="20">
        <v>0</v>
      </c>
      <c r="CW58" s="20">
        <v>6.9528484367564994E-2</v>
      </c>
      <c r="CX58" s="20">
        <v>0.18118954512999561</v>
      </c>
      <c r="CY58" s="20">
        <v>0.31467958953318936</v>
      </c>
      <c r="CZ58" s="20">
        <v>0.12726138027247805</v>
      </c>
      <c r="DA58" s="20">
        <v>0.35525543477822824</v>
      </c>
      <c r="DB58" s="20">
        <v>8.4657193049120991</v>
      </c>
      <c r="DC58" s="20">
        <v>1.7762379368721271</v>
      </c>
      <c r="DD58" s="20">
        <v>2.0680561252838938</v>
      </c>
      <c r="DE58" s="20">
        <v>5.1761869829484404</v>
      </c>
      <c r="DF58" s="20">
        <v>22.570140444040256</v>
      </c>
      <c r="DG58" s="20">
        <v>7.8979793513647021</v>
      </c>
      <c r="DH58" s="20">
        <v>7.5206730361333018E-2</v>
      </c>
      <c r="DI58" s="20">
        <v>4.3258976825350778E-2</v>
      </c>
      <c r="DJ58" s="20"/>
      <c r="DK58" s="21">
        <v>273.38109213830961</v>
      </c>
      <c r="DL58" s="9"/>
      <c r="DM58" s="22">
        <v>5.2131600417144091</v>
      </c>
      <c r="DN58" s="22"/>
      <c r="DO58" s="22" t="s">
        <v>12</v>
      </c>
      <c r="DP58" s="22"/>
      <c r="DQ58" s="22">
        <v>2.0569841531218856E-2</v>
      </c>
      <c r="DR58" s="22"/>
      <c r="DS58" s="22">
        <v>2.7055100515480537</v>
      </c>
      <c r="DT58" s="22"/>
      <c r="DU58" s="22">
        <v>-13.057598062743459</v>
      </c>
      <c r="DV58" s="22"/>
      <c r="DW58" s="22">
        <v>23.861281686891903</v>
      </c>
      <c r="DX58" s="22"/>
      <c r="DY58" s="21">
        <v>292.12401569725171</v>
      </c>
      <c r="DZ58" s="23"/>
      <c r="EB58" s="24"/>
    </row>
    <row r="59" spans="1:132" s="3" customFormat="1" ht="12.75">
      <c r="A59" s="1"/>
      <c r="B59" s="19">
        <v>48</v>
      </c>
      <c r="C59" s="20">
        <v>1.2178194918577154</v>
      </c>
      <c r="D59" s="20">
        <v>0.39425460107489507</v>
      </c>
      <c r="E59" s="20">
        <v>0.77653310725594149</v>
      </c>
      <c r="F59" s="20">
        <v>1.2552611100254705</v>
      </c>
      <c r="G59" s="20">
        <v>42.93006326925768</v>
      </c>
      <c r="H59" s="20">
        <v>5.2381272478704464</v>
      </c>
      <c r="I59" s="20">
        <v>2.7798105863454046</v>
      </c>
      <c r="J59" s="20">
        <v>6.1049890450951247</v>
      </c>
      <c r="K59" s="20">
        <v>0.29767441354421775</v>
      </c>
      <c r="L59" s="20">
        <v>0.62043688475761793</v>
      </c>
      <c r="M59" s="20">
        <v>35.478855330913447</v>
      </c>
      <c r="N59" s="20">
        <v>0.30787296756720878</v>
      </c>
      <c r="O59" s="20">
        <v>3.061814812322625E-2</v>
      </c>
      <c r="P59" s="20">
        <v>6.0972744782886661E-2</v>
      </c>
      <c r="Q59" s="20">
        <v>6.574342384810735</v>
      </c>
      <c r="R59" s="20">
        <v>9.6887273575118477E-2</v>
      </c>
      <c r="S59" s="20">
        <v>0.30441496035242915</v>
      </c>
      <c r="T59" s="20">
        <v>0.13356749447750324</v>
      </c>
      <c r="U59" s="20">
        <v>0.87345288502632845</v>
      </c>
      <c r="V59" s="20">
        <v>0.10587635769763136</v>
      </c>
      <c r="W59" s="20">
        <v>2.0979933077655493</v>
      </c>
      <c r="X59" s="20">
        <v>0.5244014713264078</v>
      </c>
      <c r="Y59" s="20">
        <v>0.11062625447339938</v>
      </c>
      <c r="Z59" s="20">
        <v>2.7584148491113569</v>
      </c>
      <c r="AA59" s="20">
        <v>0.20253322648254693</v>
      </c>
      <c r="AB59" s="20">
        <v>36.685656017145426</v>
      </c>
      <c r="AC59" s="20">
        <v>0.6241536710864245</v>
      </c>
      <c r="AD59" s="20">
        <v>0.94023296734410411</v>
      </c>
      <c r="AE59" s="20">
        <v>3.0993985399862138</v>
      </c>
      <c r="AF59" s="20">
        <v>8.0078689312528192E-2</v>
      </c>
      <c r="AG59" s="20">
        <v>0.54764916224614923</v>
      </c>
      <c r="AH59" s="20">
        <v>0.28886844004953394</v>
      </c>
      <c r="AI59" s="20">
        <v>0.60983791924064679</v>
      </c>
      <c r="AJ59" s="20">
        <v>7.3334242463453825E-2</v>
      </c>
      <c r="AK59" s="20">
        <v>0.41896012482509154</v>
      </c>
      <c r="AL59" s="20">
        <v>0.67116608132042199</v>
      </c>
      <c r="AM59" s="20">
        <v>9.0998512522171185E-2</v>
      </c>
      <c r="AN59" s="20">
        <v>0.1218949977653955</v>
      </c>
      <c r="AO59" s="20">
        <v>0.27598572557182471</v>
      </c>
      <c r="AP59" s="20">
        <v>0.79976225417294633</v>
      </c>
      <c r="AQ59" s="20">
        <v>1.5051893358217474</v>
      </c>
      <c r="AR59" s="20">
        <v>0.46914555250001028</v>
      </c>
      <c r="AS59" s="20">
        <v>0.42000359724259628</v>
      </c>
      <c r="AT59" s="20">
        <v>0.31278597723614243</v>
      </c>
      <c r="AU59" s="20">
        <v>0.24078145858772926</v>
      </c>
      <c r="AV59" s="20">
        <v>1.6446108769956951</v>
      </c>
      <c r="AW59" s="20">
        <v>0.30654889309081662</v>
      </c>
      <c r="AX59" s="20">
        <v>65.805848175382167</v>
      </c>
      <c r="AY59" s="20">
        <v>0.49885539530172218</v>
      </c>
      <c r="AZ59" s="20">
        <v>1.0867877936361263</v>
      </c>
      <c r="BA59" s="20">
        <v>0.23766473507786798</v>
      </c>
      <c r="BB59" s="20">
        <v>2.2873553812244811</v>
      </c>
      <c r="BC59" s="20">
        <v>0.31808521118628874</v>
      </c>
      <c r="BD59" s="20">
        <v>0.28370173656286635</v>
      </c>
      <c r="BE59" s="20">
        <v>0.81009630760754936</v>
      </c>
      <c r="BF59" s="20">
        <v>0.62069850987367625</v>
      </c>
      <c r="BG59" s="20">
        <v>0.41974271336902813</v>
      </c>
      <c r="BH59" s="20">
        <v>1.091580424808001</v>
      </c>
      <c r="BI59" s="20">
        <v>0.77058256667697445</v>
      </c>
      <c r="BJ59" s="20">
        <v>0.3018139924779637</v>
      </c>
      <c r="BK59" s="20">
        <v>0.29290792292773177</v>
      </c>
      <c r="BL59" s="20">
        <v>0.51461939141116508</v>
      </c>
      <c r="BM59" s="20">
        <v>0.36696483790788859</v>
      </c>
      <c r="BN59" s="20">
        <v>0.54027502269336725</v>
      </c>
      <c r="BO59" s="20">
        <v>5.3272564964468852E-3</v>
      </c>
      <c r="BP59" s="20">
        <v>6.4990377556007534E-2</v>
      </c>
      <c r="BQ59" s="20">
        <v>0.39911783647119847</v>
      </c>
      <c r="BR59" s="20">
        <v>0.22826467347015592</v>
      </c>
      <c r="BS59" s="20">
        <v>0.16513582488880424</v>
      </c>
      <c r="BT59" s="20">
        <v>1.8686971481921766</v>
      </c>
      <c r="BU59" s="20">
        <v>1.2760026992522615</v>
      </c>
      <c r="BV59" s="20">
        <v>3.6521152392918035</v>
      </c>
      <c r="BW59" s="20">
        <v>2.2219114807216278</v>
      </c>
      <c r="BX59" s="20">
        <v>1.629765070541521</v>
      </c>
      <c r="BY59" s="20">
        <v>5.2881128245704385</v>
      </c>
      <c r="BZ59" s="20">
        <v>6.9466224612999552</v>
      </c>
      <c r="CA59" s="20">
        <v>0.47936627322089193</v>
      </c>
      <c r="CB59" s="20">
        <v>2.8570063180153764</v>
      </c>
      <c r="CC59" s="20">
        <v>4.3534778422489623E-2</v>
      </c>
      <c r="CD59" s="20">
        <v>1.1026896591703426</v>
      </c>
      <c r="CE59" s="20">
        <v>1.8442202745707921</v>
      </c>
      <c r="CF59" s="20">
        <v>5.5442259545190604E-4</v>
      </c>
      <c r="CG59" s="20">
        <v>0.10058190294235822</v>
      </c>
      <c r="CH59" s="20">
        <v>0.44277594804983383</v>
      </c>
      <c r="CI59" s="20">
        <v>7.2394661763136053E-2</v>
      </c>
      <c r="CJ59" s="20">
        <v>0.12238466424930529</v>
      </c>
      <c r="CK59" s="20">
        <v>0.4889035172936505</v>
      </c>
      <c r="CL59" s="20">
        <v>1.9221222642530265E-2</v>
      </c>
      <c r="CM59" s="20">
        <v>1.8497352030844838</v>
      </c>
      <c r="CN59" s="20">
        <v>0.53644804030304827</v>
      </c>
      <c r="CO59" s="20">
        <v>0.88354184566999738</v>
      </c>
      <c r="CP59" s="20">
        <v>0.87592928205187204</v>
      </c>
      <c r="CQ59" s="20">
        <v>0.49150580628909196</v>
      </c>
      <c r="CR59" s="20">
        <v>1.3624490504610465</v>
      </c>
      <c r="CS59" s="20">
        <v>0.58153815801629305</v>
      </c>
      <c r="CT59" s="20">
        <v>0.30883443500325797</v>
      </c>
      <c r="CU59" s="20">
        <v>0.6771353871921737</v>
      </c>
      <c r="CV59" s="20">
        <v>0</v>
      </c>
      <c r="CW59" s="20">
        <v>0.5237980660130972</v>
      </c>
      <c r="CX59" s="20">
        <v>1.3519390308533781</v>
      </c>
      <c r="CY59" s="20">
        <v>8.8581638532968832</v>
      </c>
      <c r="CZ59" s="20">
        <v>0.94130424990742456</v>
      </c>
      <c r="DA59" s="20">
        <v>2.691026167719607</v>
      </c>
      <c r="DB59" s="20">
        <v>7.5856346922477114</v>
      </c>
      <c r="DC59" s="20">
        <v>1.4192581093615366</v>
      </c>
      <c r="DD59" s="20">
        <v>2.3054071005531762</v>
      </c>
      <c r="DE59" s="20">
        <v>158.54160929276756</v>
      </c>
      <c r="DF59" s="20">
        <v>186.21256150759751</v>
      </c>
      <c r="DG59" s="20">
        <v>0.3096960993825344</v>
      </c>
      <c r="DH59" s="20">
        <v>0.53945626126771018</v>
      </c>
      <c r="DI59" s="20">
        <v>0.32718252153768818</v>
      </c>
      <c r="DJ59" s="20"/>
      <c r="DK59" s="21">
        <v>648.24427326448779</v>
      </c>
      <c r="DL59" s="9"/>
      <c r="DM59" s="22">
        <v>265.70163830921337</v>
      </c>
      <c r="DN59" s="22"/>
      <c r="DO59" s="22" t="s">
        <v>12</v>
      </c>
      <c r="DP59" s="22"/>
      <c r="DQ59" s="22">
        <v>0.12741323056926862</v>
      </c>
      <c r="DR59" s="22"/>
      <c r="DS59" s="22">
        <v>14.565871814789151</v>
      </c>
      <c r="DT59" s="22"/>
      <c r="DU59" s="22">
        <v>9.0866366606659739</v>
      </c>
      <c r="DV59" s="22"/>
      <c r="DW59" s="22">
        <v>157.30935797887236</v>
      </c>
      <c r="DX59" s="22"/>
      <c r="DY59" s="21">
        <v>1095.0351912585977</v>
      </c>
      <c r="DZ59" s="23"/>
      <c r="EB59" s="24"/>
    </row>
    <row r="60" spans="1:132" s="3" customFormat="1" ht="12.75">
      <c r="A60" s="1"/>
      <c r="B60" s="19">
        <v>49</v>
      </c>
      <c r="C60" s="20">
        <v>0.74273703419452397</v>
      </c>
      <c r="D60" s="20">
        <v>0.24064634420395703</v>
      </c>
      <c r="E60" s="20">
        <v>0.47205391525990187</v>
      </c>
      <c r="F60" s="20">
        <v>0.78642357543444563</v>
      </c>
      <c r="G60" s="20">
        <v>0.31816749317981369</v>
      </c>
      <c r="H60" s="20">
        <v>7.1652682495459835E-2</v>
      </c>
      <c r="I60" s="20">
        <v>8.9700218003285301E-2</v>
      </c>
      <c r="J60" s="20">
        <v>3.5960061225482017E-2</v>
      </c>
      <c r="K60" s="20">
        <v>0.18915255816188231</v>
      </c>
      <c r="L60" s="20">
        <v>0.18461066807132948</v>
      </c>
      <c r="M60" s="20">
        <v>0.34547254951885759</v>
      </c>
      <c r="N60" s="20">
        <v>0.20037905352388835</v>
      </c>
      <c r="O60" s="20">
        <v>8.3014006702394144E-2</v>
      </c>
      <c r="P60" s="20">
        <v>2.3450877890184255E-2</v>
      </c>
      <c r="Q60" s="20">
        <v>6.4748417750028704</v>
      </c>
      <c r="R60" s="20">
        <v>4.5027739859831918E-2</v>
      </c>
      <c r="S60" s="20">
        <v>0.22238696354147763</v>
      </c>
      <c r="T60" s="20">
        <v>7.0708396904785489E-2</v>
      </c>
      <c r="U60" s="20">
        <v>0.40915119030883113</v>
      </c>
      <c r="V60" s="20">
        <v>6.1618812229786928E-2</v>
      </c>
      <c r="W60" s="20">
        <v>0.14796241972848506</v>
      </c>
      <c r="X60" s="20">
        <v>0.34860796368378538</v>
      </c>
      <c r="Y60" s="20">
        <v>0.10342616762682839</v>
      </c>
      <c r="Z60" s="20">
        <v>0.42215683299950835</v>
      </c>
      <c r="AA60" s="20">
        <v>0.11950454940210489</v>
      </c>
      <c r="AB60" s="20">
        <v>0.88928250118645547</v>
      </c>
      <c r="AC60" s="20">
        <v>0.34082158147628483</v>
      </c>
      <c r="AD60" s="20">
        <v>2.7583680739517027E-2</v>
      </c>
      <c r="AE60" s="20">
        <v>0.94510615231451689</v>
      </c>
      <c r="AF60" s="20">
        <v>3.4460862778533038E-2</v>
      </c>
      <c r="AG60" s="20">
        <v>0.34154384144908145</v>
      </c>
      <c r="AH60" s="20">
        <v>0.19874431397897444</v>
      </c>
      <c r="AI60" s="20">
        <v>0.45891174132407236</v>
      </c>
      <c r="AJ60" s="20">
        <v>8.6820898742942576E-2</v>
      </c>
      <c r="AK60" s="20">
        <v>0.41058418028834698</v>
      </c>
      <c r="AL60" s="20">
        <v>0.47406306892272554</v>
      </c>
      <c r="AM60" s="20">
        <v>0.10057620410043508</v>
      </c>
      <c r="AN60" s="20">
        <v>8.1122351651345265E-2</v>
      </c>
      <c r="AO60" s="20">
        <v>0.14129011969498559</v>
      </c>
      <c r="AP60" s="20">
        <v>0.62400317540504524</v>
      </c>
      <c r="AQ60" s="20">
        <v>0.99479168321217637</v>
      </c>
      <c r="AR60" s="20">
        <v>1.0175823536229978</v>
      </c>
      <c r="AS60" s="20">
        <v>2.2825228483317219</v>
      </c>
      <c r="AT60" s="20">
        <v>0.94715743926976681</v>
      </c>
      <c r="AU60" s="20">
        <v>0.17924602733973188</v>
      </c>
      <c r="AV60" s="20">
        <v>0.89076945266584462</v>
      </c>
      <c r="AW60" s="20">
        <v>0.21741981148351044</v>
      </c>
      <c r="AX60" s="20">
        <v>0.30927012617978078</v>
      </c>
      <c r="AY60" s="20">
        <v>0.66880921904349444</v>
      </c>
      <c r="AZ60" s="20">
        <v>0.70924636259269269</v>
      </c>
      <c r="BA60" s="20">
        <v>0.14158243891823435</v>
      </c>
      <c r="BB60" s="20">
        <v>1.3958305258930201</v>
      </c>
      <c r="BC60" s="20">
        <v>0.1856379723311945</v>
      </c>
      <c r="BD60" s="20">
        <v>0.13325931198156296</v>
      </c>
      <c r="BE60" s="20">
        <v>0.73455268604992896</v>
      </c>
      <c r="BF60" s="20">
        <v>0.35290725636028863</v>
      </c>
      <c r="BG60" s="20">
        <v>0.25754194427839122</v>
      </c>
      <c r="BH60" s="20">
        <v>0.48924407816753052</v>
      </c>
      <c r="BI60" s="20">
        <v>0.43691685345238168</v>
      </c>
      <c r="BJ60" s="20">
        <v>0.22653811696923387</v>
      </c>
      <c r="BK60" s="20">
        <v>0.1875197953125885</v>
      </c>
      <c r="BL60" s="20">
        <v>0.44308098283304365</v>
      </c>
      <c r="BM60" s="20">
        <v>0.74117200041282827</v>
      </c>
      <c r="BN60" s="20">
        <v>0.28795693720481441</v>
      </c>
      <c r="BO60" s="20">
        <v>2.4754063588810506E-3</v>
      </c>
      <c r="BP60" s="20">
        <v>7.6546442836587705E-3</v>
      </c>
      <c r="BQ60" s="20">
        <v>4.8985195199809178E-2</v>
      </c>
      <c r="BR60" s="20">
        <v>2.3435497059393531</v>
      </c>
      <c r="BS60" s="20">
        <v>3.1177505943565098</v>
      </c>
      <c r="BT60" s="20">
        <v>1.1362084408318927</v>
      </c>
      <c r="BU60" s="20">
        <v>0.98207225488724204</v>
      </c>
      <c r="BV60" s="20">
        <v>2.6472273611788779</v>
      </c>
      <c r="BW60" s="20">
        <v>2.0172930688770845</v>
      </c>
      <c r="BX60" s="20">
        <v>1.8850799921520398</v>
      </c>
      <c r="BY60" s="20">
        <v>7.1930571099103648</v>
      </c>
      <c r="BZ60" s="20">
        <v>9.2808927546852953</v>
      </c>
      <c r="CA60" s="20">
        <v>6.827034886921898</v>
      </c>
      <c r="CB60" s="20">
        <v>8.2060762862258443</v>
      </c>
      <c r="CC60" s="20">
        <v>2.8640888828729453E-2</v>
      </c>
      <c r="CD60" s="20">
        <v>4.3526821786311869</v>
      </c>
      <c r="CE60" s="20">
        <v>1.5563953705420073</v>
      </c>
      <c r="CF60" s="20">
        <v>3.8792162997198793E-4</v>
      </c>
      <c r="CG60" s="20">
        <v>8.3108434389690358E-2</v>
      </c>
      <c r="CH60" s="20">
        <v>0.17711728784078135</v>
      </c>
      <c r="CI60" s="20">
        <v>9.8263901719048124E-3</v>
      </c>
      <c r="CJ60" s="20">
        <v>1.5231930488106515E-2</v>
      </c>
      <c r="CK60" s="20">
        <v>0.21092246623247374</v>
      </c>
      <c r="CL60" s="20">
        <v>4.7519596412798019E-3</v>
      </c>
      <c r="CM60" s="20">
        <v>1.0213983881230713</v>
      </c>
      <c r="CN60" s="20">
        <v>0.28114612613510243</v>
      </c>
      <c r="CO60" s="20">
        <v>0.34132465891324137</v>
      </c>
      <c r="CP60" s="20">
        <v>1.0204692050713977</v>
      </c>
      <c r="CQ60" s="20">
        <v>0.5107150726267059</v>
      </c>
      <c r="CR60" s="20">
        <v>0.35365826188136684</v>
      </c>
      <c r="CS60" s="20">
        <v>0.13162252536492211</v>
      </c>
      <c r="CT60" s="20">
        <v>0.12007319021459692</v>
      </c>
      <c r="CU60" s="20">
        <v>3.0103534721513645</v>
      </c>
      <c r="CV60" s="20">
        <v>0</v>
      </c>
      <c r="CW60" s="20">
        <v>1.681283300030372</v>
      </c>
      <c r="CX60" s="20">
        <v>9.8023742658975408</v>
      </c>
      <c r="CY60" s="20">
        <v>5.671572748138435</v>
      </c>
      <c r="CZ60" s="20">
        <v>6.1121903153204311</v>
      </c>
      <c r="DA60" s="20">
        <v>28.949595715469084</v>
      </c>
      <c r="DB60" s="20">
        <v>3.6974050295437215</v>
      </c>
      <c r="DC60" s="20">
        <v>2.3146085918722177</v>
      </c>
      <c r="DD60" s="20">
        <v>2.5690496521907753</v>
      </c>
      <c r="DE60" s="20">
        <v>4.6464927411566102</v>
      </c>
      <c r="DF60" s="20">
        <v>3.323456272047761</v>
      </c>
      <c r="DG60" s="20">
        <v>0.30578732696575112</v>
      </c>
      <c r="DH60" s="20">
        <v>3.0015961316071356</v>
      </c>
      <c r="DI60" s="20">
        <v>3.9568403628913202</v>
      </c>
      <c r="DJ60" s="20"/>
      <c r="DK60" s="21">
        <v>166.55172063093153</v>
      </c>
      <c r="DL60" s="9"/>
      <c r="DM60" s="22">
        <v>390.83540027824574</v>
      </c>
      <c r="DN60" s="22"/>
      <c r="DO60" s="22" t="s">
        <v>12</v>
      </c>
      <c r="DP60" s="22"/>
      <c r="DQ60" s="22">
        <v>2.9640803846484053E-2</v>
      </c>
      <c r="DR60" s="22"/>
      <c r="DS60" s="22">
        <v>8.8029309280857344</v>
      </c>
      <c r="DT60" s="22"/>
      <c r="DU60" s="22">
        <v>-28.09711751846153</v>
      </c>
      <c r="DV60" s="22"/>
      <c r="DW60" s="22">
        <v>66.397528783457702</v>
      </c>
      <c r="DX60" s="22"/>
      <c r="DY60" s="21">
        <v>604.52010390610565</v>
      </c>
      <c r="DZ60" s="23"/>
      <c r="EB60" s="24"/>
    </row>
    <row r="61" spans="1:132" s="3" customFormat="1" ht="12.75">
      <c r="A61" s="1"/>
      <c r="B61" s="25">
        <v>50</v>
      </c>
      <c r="C61" s="26">
        <v>0.59061444971894372</v>
      </c>
      <c r="D61" s="26">
        <v>0.25889674419716835</v>
      </c>
      <c r="E61" s="26">
        <v>0.40610798990072</v>
      </c>
      <c r="F61" s="26">
        <v>0.57722864209367375</v>
      </c>
      <c r="G61" s="26">
        <v>0.1938647223106541</v>
      </c>
      <c r="H61" s="26">
        <v>4.1366941291825284E-2</v>
      </c>
      <c r="I61" s="26">
        <v>4.6057424234832542E-2</v>
      </c>
      <c r="J61" s="26">
        <v>2.1771108802510042E-2</v>
      </c>
      <c r="K61" s="26">
        <v>0.12540970800247311</v>
      </c>
      <c r="L61" s="26">
        <v>0.14246252230875581</v>
      </c>
      <c r="M61" s="26">
        <v>0.24765984773197708</v>
      </c>
      <c r="N61" s="26">
        <v>0.12067771136677924</v>
      </c>
      <c r="O61" s="26">
        <v>2.5508596917109707</v>
      </c>
      <c r="P61" s="26">
        <v>1.3350754931341705E-2</v>
      </c>
      <c r="Q61" s="26">
        <v>128.96610779281815</v>
      </c>
      <c r="R61" s="26">
        <v>7.9532625257410033E-2</v>
      </c>
      <c r="S61" s="26">
        <v>2.0103316007510061</v>
      </c>
      <c r="T61" s="26">
        <v>0.51625175439135973</v>
      </c>
      <c r="U61" s="26">
        <v>0.28331274131603967</v>
      </c>
      <c r="V61" s="26">
        <v>3.9672003630470826E-2</v>
      </c>
      <c r="W61" s="26">
        <v>0.11699624272137066</v>
      </c>
      <c r="X61" s="26">
        <v>2.8011236635971297</v>
      </c>
      <c r="Y61" s="26">
        <v>1.53986100509345</v>
      </c>
      <c r="Z61" s="26">
        <v>3.0855951568342563</v>
      </c>
      <c r="AA61" s="26">
        <v>1.2019342882933661</v>
      </c>
      <c r="AB61" s="26">
        <v>10.147193237728276</v>
      </c>
      <c r="AC61" s="26">
        <v>0.24900320127572673</v>
      </c>
      <c r="AD61" s="26">
        <v>1.2548389346917856E-2</v>
      </c>
      <c r="AE61" s="26">
        <v>4.7985908854238426</v>
      </c>
      <c r="AF61" s="26">
        <v>0.10308656630984714</v>
      </c>
      <c r="AG61" s="26">
        <v>5.9334771210953727</v>
      </c>
      <c r="AH61" s="26">
        <v>0.68295299816317945</v>
      </c>
      <c r="AI61" s="26">
        <v>0.34380371329403242</v>
      </c>
      <c r="AJ61" s="26">
        <v>0.22132585802790097</v>
      </c>
      <c r="AK61" s="26">
        <v>6.3949224962677924</v>
      </c>
      <c r="AL61" s="26">
        <v>0.2426110468516077</v>
      </c>
      <c r="AM61" s="26">
        <v>1.5038466187173942</v>
      </c>
      <c r="AN61" s="26">
        <v>0.74268907811797713</v>
      </c>
      <c r="AO61" s="26">
        <v>3.0527857120469508</v>
      </c>
      <c r="AP61" s="26">
        <v>9.9899104722685124</v>
      </c>
      <c r="AQ61" s="26">
        <v>6.7948226615008567</v>
      </c>
      <c r="AR61" s="26">
        <v>2.5976303933506477</v>
      </c>
      <c r="AS61" s="26">
        <v>3.3024138277486763</v>
      </c>
      <c r="AT61" s="26">
        <v>2.3307505078101367</v>
      </c>
      <c r="AU61" s="26">
        <v>3.2097779220349736</v>
      </c>
      <c r="AV61" s="26">
        <v>0.84945918761170047</v>
      </c>
      <c r="AW61" s="26">
        <v>4.7886579603241888</v>
      </c>
      <c r="AX61" s="26">
        <v>0.2651991871368311</v>
      </c>
      <c r="AY61" s="26">
        <v>17.488721958737763</v>
      </c>
      <c r="AZ61" s="26">
        <v>4.8404202056815215</v>
      </c>
      <c r="BA61" s="26">
        <v>0.1319486327288602</v>
      </c>
      <c r="BB61" s="26">
        <v>2.9189002315590353</v>
      </c>
      <c r="BC61" s="26">
        <v>0.14692736958850375</v>
      </c>
      <c r="BD61" s="26">
        <v>0.35406801644686503</v>
      </c>
      <c r="BE61" s="26">
        <v>14.955213294469569</v>
      </c>
      <c r="BF61" s="26">
        <v>0.22706592410510862</v>
      </c>
      <c r="BG61" s="26">
        <v>0.63883984259257875</v>
      </c>
      <c r="BH61" s="26">
        <v>0.3860089865231186</v>
      </c>
      <c r="BI61" s="26">
        <v>0.96307217649438781</v>
      </c>
      <c r="BJ61" s="26">
        <v>1.4627293422119458</v>
      </c>
      <c r="BK61" s="26">
        <v>0.513997064378093</v>
      </c>
      <c r="BL61" s="26">
        <v>5.8379513954736719</v>
      </c>
      <c r="BM61" s="26">
        <v>2.0337218712757608</v>
      </c>
      <c r="BN61" s="26">
        <v>0.18549144064047229</v>
      </c>
      <c r="BO61" s="26">
        <v>9.6400466765052424E-4</v>
      </c>
      <c r="BP61" s="26">
        <v>5.9916935424264225E-3</v>
      </c>
      <c r="BQ61" s="26">
        <v>9.395877631840055E-2</v>
      </c>
      <c r="BR61" s="26">
        <v>0.1290966499833282</v>
      </c>
      <c r="BS61" s="26">
        <v>9.0500358486605023E-2</v>
      </c>
      <c r="BT61" s="26">
        <v>0.5487973931108775</v>
      </c>
      <c r="BU61" s="26">
        <v>2.0487999373601049</v>
      </c>
      <c r="BV61" s="26">
        <v>27.770674208361875</v>
      </c>
      <c r="BW61" s="26">
        <v>24.455208399719169</v>
      </c>
      <c r="BX61" s="26">
        <v>0.57718982410506481</v>
      </c>
      <c r="BY61" s="26">
        <v>2.8771967346032601</v>
      </c>
      <c r="BZ61" s="26">
        <v>8.3895692228281344</v>
      </c>
      <c r="CA61" s="26">
        <v>0.2534251411152606</v>
      </c>
      <c r="CB61" s="26">
        <v>1.1769368427801961</v>
      </c>
      <c r="CC61" s="26">
        <v>1.3583098181777633E-2</v>
      </c>
      <c r="CD61" s="26">
        <v>0.43751127610363105</v>
      </c>
      <c r="CE61" s="26">
        <v>0.42383129784152218</v>
      </c>
      <c r="CF61" s="26">
        <v>1.6411171632590502E-4</v>
      </c>
      <c r="CG61" s="26">
        <v>1.9369054796200116E-2</v>
      </c>
      <c r="CH61" s="26">
        <v>0.1248321226815117</v>
      </c>
      <c r="CI61" s="26">
        <v>1.5716835808684704E-2</v>
      </c>
      <c r="CJ61" s="26">
        <v>2.3771187182012619E-2</v>
      </c>
      <c r="CK61" s="26">
        <v>9.7242264354923807E-2</v>
      </c>
      <c r="CL61" s="26">
        <v>3.873134846728632E-3</v>
      </c>
      <c r="CM61" s="26">
        <v>0.67302188270807128</v>
      </c>
      <c r="CN61" s="26">
        <v>0.18126564672046186</v>
      </c>
      <c r="CO61" s="26">
        <v>0.2619685306055004</v>
      </c>
      <c r="CP61" s="26">
        <v>0.34983238662135119</v>
      </c>
      <c r="CQ61" s="26">
        <v>0.13446742463295921</v>
      </c>
      <c r="CR61" s="26">
        <v>0.38317643632652354</v>
      </c>
      <c r="CS61" s="26">
        <v>0.67243591419936499</v>
      </c>
      <c r="CT61" s="26">
        <v>0.38389506071571722</v>
      </c>
      <c r="CU61" s="26">
        <v>0.21748440049530648</v>
      </c>
      <c r="CV61" s="26">
        <v>0</v>
      </c>
      <c r="CW61" s="26">
        <v>0.11951033018814289</v>
      </c>
      <c r="CX61" s="26">
        <v>0.44427375823916504</v>
      </c>
      <c r="CY61" s="26">
        <v>0.59537423372402176</v>
      </c>
      <c r="CZ61" s="26">
        <v>0.29086482334239344</v>
      </c>
      <c r="DA61" s="26">
        <v>1.1612963070316491</v>
      </c>
      <c r="DB61" s="26">
        <v>2.5424232404974565</v>
      </c>
      <c r="DC61" s="26">
        <v>7.7620040052441874</v>
      </c>
      <c r="DD61" s="26">
        <v>3.0591673022469341</v>
      </c>
      <c r="DE61" s="26">
        <v>18.235561529119643</v>
      </c>
      <c r="DF61" s="26">
        <v>3.6518745672973911</v>
      </c>
      <c r="DG61" s="26">
        <v>1.1515875800302593</v>
      </c>
      <c r="DH61" s="26">
        <v>0.16233209040099819</v>
      </c>
      <c r="DI61" s="26">
        <v>0.162479672709016</v>
      </c>
      <c r="DJ61" s="26"/>
      <c r="DK61" s="27">
        <v>379.79408462225956</v>
      </c>
      <c r="DL61" s="28"/>
      <c r="DM61" s="28">
        <v>41.336565029496121</v>
      </c>
      <c r="DN61" s="28"/>
      <c r="DO61" s="28" t="s">
        <v>12</v>
      </c>
      <c r="DP61" s="28"/>
      <c r="DQ61" s="28">
        <v>4.8317975592236946E-2</v>
      </c>
      <c r="DR61" s="28"/>
      <c r="DS61" s="28">
        <v>5.3827350718591331</v>
      </c>
      <c r="DT61" s="28"/>
      <c r="DU61" s="28">
        <v>29.086433038786474</v>
      </c>
      <c r="DV61" s="28"/>
      <c r="DW61" s="28">
        <v>139.34262958695712</v>
      </c>
      <c r="DX61" s="28"/>
      <c r="DY61" s="27">
        <v>594.99076532495064</v>
      </c>
      <c r="DZ61" s="23"/>
      <c r="EB61" s="24"/>
    </row>
    <row r="62" spans="1:132" s="3" customFormat="1" ht="12.75">
      <c r="A62" s="1"/>
      <c r="B62" s="19">
        <v>51</v>
      </c>
      <c r="C62" s="20">
        <v>1.0603880168967064</v>
      </c>
      <c r="D62" s="20">
        <v>4.6719863575348554E-2</v>
      </c>
      <c r="E62" s="20">
        <v>0.30283717096164126</v>
      </c>
      <c r="F62" s="20">
        <v>0.21757557242732747</v>
      </c>
      <c r="G62" s="20">
        <v>0.18570757801499876</v>
      </c>
      <c r="H62" s="20">
        <v>2.1162081532665276E-2</v>
      </c>
      <c r="I62" s="20">
        <v>2.6462220316545961E-2</v>
      </c>
      <c r="J62" s="20">
        <v>6.0512631813280586E-2</v>
      </c>
      <c r="K62" s="20">
        <v>6.6514984422653994E-2</v>
      </c>
      <c r="L62" s="20">
        <v>7.0954150270724881E-2</v>
      </c>
      <c r="M62" s="20">
        <v>8.4352417096521207E-2</v>
      </c>
      <c r="N62" s="20">
        <v>1.116785755163296</v>
      </c>
      <c r="O62" s="20">
        <v>1.0485671748639534E-2</v>
      </c>
      <c r="P62" s="20">
        <v>2.1974796292665563E-2</v>
      </c>
      <c r="Q62" s="20">
        <v>21.402324489691672</v>
      </c>
      <c r="R62" s="20">
        <v>0.22370472488476129</v>
      </c>
      <c r="S62" s="20">
        <v>0.24821307377110771</v>
      </c>
      <c r="T62" s="20">
        <v>0.16380399100362614</v>
      </c>
      <c r="U62" s="20">
        <v>0.14002911093931922</v>
      </c>
      <c r="V62" s="20">
        <v>3.4647894031228754E-2</v>
      </c>
      <c r="W62" s="20">
        <v>9.2893261168745259E-2</v>
      </c>
      <c r="X62" s="20">
        <v>9.3739389964942604E-2</v>
      </c>
      <c r="Y62" s="20">
        <v>2.1476091816032068E-2</v>
      </c>
      <c r="Z62" s="20">
        <v>9.1937554536511756E-2</v>
      </c>
      <c r="AA62" s="20">
        <v>5.0793696579818796E-2</v>
      </c>
      <c r="AB62" s="20">
        <v>0.20602189544285027</v>
      </c>
      <c r="AC62" s="20">
        <v>0.14880509683767645</v>
      </c>
      <c r="AD62" s="20">
        <v>7.6374859171516943E-3</v>
      </c>
      <c r="AE62" s="20">
        <v>0.14569413878872123</v>
      </c>
      <c r="AF62" s="20">
        <v>7.3297227734668282E-3</v>
      </c>
      <c r="AG62" s="20">
        <v>9.0024851021607316E-2</v>
      </c>
      <c r="AH62" s="20">
        <v>4.2797269749512611E-2</v>
      </c>
      <c r="AI62" s="20">
        <v>9.9156824452430542E-2</v>
      </c>
      <c r="AJ62" s="20">
        <v>3.832554378367378E-3</v>
      </c>
      <c r="AK62" s="20">
        <v>6.8970910806523802E-2</v>
      </c>
      <c r="AL62" s="20">
        <v>0.811361689777779</v>
      </c>
      <c r="AM62" s="20">
        <v>8.7901044304261912E-3</v>
      </c>
      <c r="AN62" s="20">
        <v>2.5433603473008777E-2</v>
      </c>
      <c r="AO62" s="20">
        <v>1.5798971389833931E-2</v>
      </c>
      <c r="AP62" s="20">
        <v>0.13304865523632431</v>
      </c>
      <c r="AQ62" s="20">
        <v>0.27270855642802216</v>
      </c>
      <c r="AR62" s="20">
        <v>0.12031680492278723</v>
      </c>
      <c r="AS62" s="20">
        <v>9.908152845872982E-2</v>
      </c>
      <c r="AT62" s="20">
        <v>1.1818289901475389</v>
      </c>
      <c r="AU62" s="20">
        <v>3.0092591184967408E-2</v>
      </c>
      <c r="AV62" s="20">
        <v>0.14218396330667391</v>
      </c>
      <c r="AW62" s="20">
        <v>2.567215914972425E-2</v>
      </c>
      <c r="AX62" s="20">
        <v>9.0067866507716379E-2</v>
      </c>
      <c r="AY62" s="20">
        <v>9.8300586458223788E-2</v>
      </c>
      <c r="AZ62" s="20">
        <v>6.9756395161323828E-2</v>
      </c>
      <c r="BA62" s="20">
        <v>4.1256009546249119E-2</v>
      </c>
      <c r="BB62" s="20">
        <v>0.23916065253502994</v>
      </c>
      <c r="BC62" s="20">
        <v>0.10163329536458955</v>
      </c>
      <c r="BD62" s="20">
        <v>9.9857872192448544E-2</v>
      </c>
      <c r="BE62" s="20">
        <v>0.11352580082263804</v>
      </c>
      <c r="BF62" s="20">
        <v>0.42399771830332533</v>
      </c>
      <c r="BG62" s="20">
        <v>0.32795771465032758</v>
      </c>
      <c r="BH62" s="20">
        <v>0.19169374114081378</v>
      </c>
      <c r="BI62" s="20">
        <v>14.210117059359797</v>
      </c>
      <c r="BJ62" s="20">
        <v>0.10497369888336471</v>
      </c>
      <c r="BK62" s="20">
        <v>0.51248980158857482</v>
      </c>
      <c r="BL62" s="20">
        <v>0.1163514859252419</v>
      </c>
      <c r="BM62" s="20">
        <v>0.4215727977765632</v>
      </c>
      <c r="BN62" s="20">
        <v>0.7025631497487963</v>
      </c>
      <c r="BO62" s="20">
        <v>7.9454765346902476E-2</v>
      </c>
      <c r="BP62" s="20">
        <v>0.35062333020484815</v>
      </c>
      <c r="BQ62" s="20">
        <v>4.8638672601138792E-2</v>
      </c>
      <c r="BR62" s="20">
        <v>3.1110470008284818E-2</v>
      </c>
      <c r="BS62" s="20">
        <v>0.55719139720355115</v>
      </c>
      <c r="BT62" s="20">
        <v>0.36166232440232388</v>
      </c>
      <c r="BU62" s="20">
        <v>0.26653635202284998</v>
      </c>
      <c r="BV62" s="20">
        <v>4.6180163425804643</v>
      </c>
      <c r="BW62" s="20">
        <v>0.61382410551500366</v>
      </c>
      <c r="BX62" s="20">
        <v>0.39441332033113502</v>
      </c>
      <c r="BY62" s="20">
        <v>1.4591762044973617</v>
      </c>
      <c r="BZ62" s="20">
        <v>1.6257254332696467</v>
      </c>
      <c r="CA62" s="20">
        <v>0.11615332176359125</v>
      </c>
      <c r="CB62" s="20">
        <v>0.8008917981762872</v>
      </c>
      <c r="CC62" s="20">
        <v>9.1234648940625454E-2</v>
      </c>
      <c r="CD62" s="20">
        <v>0.69739487883261098</v>
      </c>
      <c r="CE62" s="20">
        <v>5.1936788286018079</v>
      </c>
      <c r="CF62" s="20">
        <v>4.2669984075086959E-2</v>
      </c>
      <c r="CG62" s="20">
        <v>0.14136937266484867</v>
      </c>
      <c r="CH62" s="20">
        <v>0.1223023547481543</v>
      </c>
      <c r="CI62" s="20">
        <v>1.2560606348372706E-2</v>
      </c>
      <c r="CJ62" s="20">
        <v>2.2602903119345801E-2</v>
      </c>
      <c r="CK62" s="20">
        <v>0.29100619818639362</v>
      </c>
      <c r="CL62" s="20">
        <v>1.2315929326788069E-2</v>
      </c>
      <c r="CM62" s="20">
        <v>0.62941186853616882</v>
      </c>
      <c r="CN62" s="20">
        <v>0.44450675935226686</v>
      </c>
      <c r="CO62" s="20">
        <v>0.54074426704379075</v>
      </c>
      <c r="CP62" s="20">
        <v>0.19754433052177461</v>
      </c>
      <c r="CQ62" s="20">
        <v>9.8124242084162774E-2</v>
      </c>
      <c r="CR62" s="20">
        <v>0.17670999194747544</v>
      </c>
      <c r="CS62" s="20">
        <v>4.4469718577869063E-2</v>
      </c>
      <c r="CT62" s="20">
        <v>24.368860303810294</v>
      </c>
      <c r="CU62" s="20">
        <v>0.16777779066390999</v>
      </c>
      <c r="CV62" s="20">
        <v>0</v>
      </c>
      <c r="CW62" s="20">
        <v>2.2835761539881393E-2</v>
      </c>
      <c r="CX62" s="20">
        <v>0.38097018091239498</v>
      </c>
      <c r="CY62" s="20">
        <v>0.19984510672057432</v>
      </c>
      <c r="CZ62" s="20">
        <v>0.68148095311213708</v>
      </c>
      <c r="DA62" s="20">
        <v>0.57308852675110022</v>
      </c>
      <c r="DB62" s="20">
        <v>4.5843812213391217</v>
      </c>
      <c r="DC62" s="20">
        <v>8.3995533314663362E-2</v>
      </c>
      <c r="DD62" s="20">
        <v>0.1326095235301262</v>
      </c>
      <c r="DE62" s="20">
        <v>0.60236453842315929</v>
      </c>
      <c r="DF62" s="20">
        <v>2.2282726242494295</v>
      </c>
      <c r="DG62" s="20">
        <v>0.51559839361103033</v>
      </c>
      <c r="DH62" s="20">
        <v>0.1051208918628546</v>
      </c>
      <c r="DI62" s="20">
        <v>0.14171654759664348</v>
      </c>
      <c r="DJ62" s="20"/>
      <c r="DK62" s="21">
        <v>102.2788428212282</v>
      </c>
      <c r="DL62" s="9"/>
      <c r="DM62" s="22">
        <v>13.550856876528236</v>
      </c>
      <c r="DN62" s="22"/>
      <c r="DO62" s="22" t="s">
        <v>12</v>
      </c>
      <c r="DP62" s="22"/>
      <c r="DQ62" s="22">
        <v>9.3221320624866395E-3</v>
      </c>
      <c r="DR62" s="22"/>
      <c r="DS62" s="22">
        <v>7.3187658491927952</v>
      </c>
      <c r="DT62" s="22"/>
      <c r="DU62" s="22">
        <v>25.914174910858595</v>
      </c>
      <c r="DV62" s="22"/>
      <c r="DW62" s="22">
        <v>248.74674893224869</v>
      </c>
      <c r="DX62" s="22"/>
      <c r="DY62" s="21">
        <v>397.81871152211903</v>
      </c>
      <c r="DZ62" s="23"/>
      <c r="EB62" s="24"/>
    </row>
    <row r="63" spans="1:132" s="3" customFormat="1" ht="12.75">
      <c r="A63" s="1"/>
      <c r="B63" s="19">
        <v>52</v>
      </c>
      <c r="C63" s="20">
        <v>2.3505344416276577</v>
      </c>
      <c r="D63" s="20">
        <v>1.2728917364399011</v>
      </c>
      <c r="E63" s="20">
        <v>1.7892341951964315</v>
      </c>
      <c r="F63" s="20">
        <v>6.5978388395308434</v>
      </c>
      <c r="G63" s="20">
        <v>0.66383429305688213</v>
      </c>
      <c r="H63" s="20">
        <v>0.44011102432459775</v>
      </c>
      <c r="I63" s="20">
        <v>1.0511194118413845</v>
      </c>
      <c r="J63" s="20">
        <v>0.10132775461931767</v>
      </c>
      <c r="K63" s="20">
        <v>0.36064244422699271</v>
      </c>
      <c r="L63" s="20">
        <v>0.27971207862036979</v>
      </c>
      <c r="M63" s="20">
        <v>15.259288048496709</v>
      </c>
      <c r="N63" s="20">
        <v>2.407088486048969</v>
      </c>
      <c r="O63" s="20">
        <v>4.0547719398039049E-2</v>
      </c>
      <c r="P63" s="20">
        <v>1.3918124899782822E-2</v>
      </c>
      <c r="Q63" s="20">
        <v>5.1384938083468903</v>
      </c>
      <c r="R63" s="20">
        <v>9.9524412356690364E-2</v>
      </c>
      <c r="S63" s="20">
        <v>0.22442809917183823</v>
      </c>
      <c r="T63" s="20">
        <v>0.12273858290076746</v>
      </c>
      <c r="U63" s="20">
        <v>16.139201941679637</v>
      </c>
      <c r="V63" s="20">
        <v>2.1179479252774405</v>
      </c>
      <c r="W63" s="20">
        <v>12.257353703100462</v>
      </c>
      <c r="X63" s="20">
        <v>9.0949584341821961</v>
      </c>
      <c r="Y63" s="20">
        <v>4.5635245979312575</v>
      </c>
      <c r="Z63" s="20">
        <v>30.626166762762374</v>
      </c>
      <c r="AA63" s="20">
        <v>6.507878532538224</v>
      </c>
      <c r="AB63" s="20">
        <v>22.520269139566668</v>
      </c>
      <c r="AC63" s="20">
        <v>3.1665427295658222</v>
      </c>
      <c r="AD63" s="20">
        <v>3.9025271917469606</v>
      </c>
      <c r="AE63" s="20">
        <v>58.662227268153934</v>
      </c>
      <c r="AF63" s="20">
        <v>0.19471272350163285</v>
      </c>
      <c r="AG63" s="20">
        <v>9.4168740728867348</v>
      </c>
      <c r="AH63" s="20">
        <v>11.571475504937281</v>
      </c>
      <c r="AI63" s="20">
        <v>81.953526291074297</v>
      </c>
      <c r="AJ63" s="20">
        <v>8.344399775710821</v>
      </c>
      <c r="AK63" s="20">
        <v>0.34226336454674139</v>
      </c>
      <c r="AL63" s="20">
        <v>1.6560910646590574</v>
      </c>
      <c r="AM63" s="20">
        <v>0.16352793401462118</v>
      </c>
      <c r="AN63" s="20">
        <v>0.17208167307686187</v>
      </c>
      <c r="AO63" s="20">
        <v>0.13855765855986221</v>
      </c>
      <c r="AP63" s="20">
        <v>0.22489670252018867</v>
      </c>
      <c r="AQ63" s="20">
        <v>0.66555949802908299</v>
      </c>
      <c r="AR63" s="20">
        <v>5.3351831344017491</v>
      </c>
      <c r="AS63" s="20">
        <v>6.4438684522804053</v>
      </c>
      <c r="AT63" s="20">
        <v>0.33902796296691151</v>
      </c>
      <c r="AU63" s="20">
        <v>8.0599268013816783</v>
      </c>
      <c r="AV63" s="20">
        <v>14.280208118912888</v>
      </c>
      <c r="AW63" s="20">
        <v>4.4437712030862375</v>
      </c>
      <c r="AX63" s="20">
        <v>24.116599039077492</v>
      </c>
      <c r="AY63" s="20">
        <v>21.094398827567051</v>
      </c>
      <c r="AZ63" s="20">
        <v>1.9385391747293452</v>
      </c>
      <c r="BA63" s="20">
        <v>0.14062147541017647</v>
      </c>
      <c r="BB63" s="20">
        <v>67.705560931431762</v>
      </c>
      <c r="BC63" s="20">
        <v>0.40919739671558442</v>
      </c>
      <c r="BD63" s="20">
        <v>0.77627455615014629</v>
      </c>
      <c r="BE63" s="20">
        <v>1.9629302177850068</v>
      </c>
      <c r="BF63" s="20">
        <v>0.87215445120333024</v>
      </c>
      <c r="BG63" s="20">
        <v>0.51141108046687711</v>
      </c>
      <c r="BH63" s="20">
        <v>1.133355234601658</v>
      </c>
      <c r="BI63" s="20">
        <v>1.96862676889296</v>
      </c>
      <c r="BJ63" s="20">
        <v>7.5714009915774696</v>
      </c>
      <c r="BK63" s="20">
        <v>0.4335488718251399</v>
      </c>
      <c r="BL63" s="20">
        <v>14.906532580891142</v>
      </c>
      <c r="BM63" s="20">
        <v>3.8929030019683633</v>
      </c>
      <c r="BN63" s="20">
        <v>0.61211124788803761</v>
      </c>
      <c r="BO63" s="20">
        <v>7.0151733413893851E-3</v>
      </c>
      <c r="BP63" s="20">
        <v>2.4613836529167221E-2</v>
      </c>
      <c r="BQ63" s="20">
        <v>0.1064233281687207</v>
      </c>
      <c r="BR63" s="20">
        <v>4.8468028240625287E-2</v>
      </c>
      <c r="BS63" s="20">
        <v>0.11364247617292142</v>
      </c>
      <c r="BT63" s="20">
        <v>30.829734891531928</v>
      </c>
      <c r="BU63" s="20">
        <v>10.381260034318371</v>
      </c>
      <c r="BV63" s="20">
        <v>91.294382805214383</v>
      </c>
      <c r="BW63" s="20">
        <v>134.20339764575405</v>
      </c>
      <c r="BX63" s="20">
        <v>20.021910467465037</v>
      </c>
      <c r="BY63" s="20">
        <v>25.205358924831973</v>
      </c>
      <c r="BZ63" s="20">
        <v>135.15228847013097</v>
      </c>
      <c r="CA63" s="20">
        <v>0.43816645422494077</v>
      </c>
      <c r="CB63" s="20">
        <v>13.69420200760656</v>
      </c>
      <c r="CC63" s="20">
        <v>3.7431893158811021E-2</v>
      </c>
      <c r="CD63" s="20">
        <v>1.2998403615268361</v>
      </c>
      <c r="CE63" s="20">
        <v>1.500490204233448</v>
      </c>
      <c r="CF63" s="20">
        <v>1.5893291372382577E-3</v>
      </c>
      <c r="CG63" s="20">
        <v>7.3874931477806882E-2</v>
      </c>
      <c r="CH63" s="20">
        <v>0.95922947391482505</v>
      </c>
      <c r="CI63" s="20">
        <v>1.9645373557126682E-2</v>
      </c>
      <c r="CJ63" s="20">
        <v>3.0578138234846067E-2</v>
      </c>
      <c r="CK63" s="20">
        <v>0.4782928153182856</v>
      </c>
      <c r="CL63" s="20">
        <v>1.0284528436060911E-2</v>
      </c>
      <c r="CM63" s="20">
        <v>2.2248193132964946</v>
      </c>
      <c r="CN63" s="20">
        <v>0.6170022028009654</v>
      </c>
      <c r="CO63" s="20">
        <v>0.74323732721379654</v>
      </c>
      <c r="CP63" s="20">
        <v>0.57962863251317454</v>
      </c>
      <c r="CQ63" s="20">
        <v>1.7572558889904504</v>
      </c>
      <c r="CR63" s="20">
        <v>0.70112964992565574</v>
      </c>
      <c r="CS63" s="20">
        <v>0.20636226806577235</v>
      </c>
      <c r="CT63" s="20">
        <v>0.24963075652627556</v>
      </c>
      <c r="CU63" s="20">
        <v>0.28607744084064773</v>
      </c>
      <c r="CV63" s="20">
        <v>0</v>
      </c>
      <c r="CW63" s="20">
        <v>9.1017762159333104E-2</v>
      </c>
      <c r="CX63" s="20">
        <v>0.5078688655656286</v>
      </c>
      <c r="CY63" s="20">
        <v>0.83137337642824283</v>
      </c>
      <c r="CZ63" s="20">
        <v>0.52439956770127005</v>
      </c>
      <c r="DA63" s="20">
        <v>1.6117896444225557</v>
      </c>
      <c r="DB63" s="20">
        <v>2.2916391036153017</v>
      </c>
      <c r="DC63" s="20">
        <v>1.7164616517097646</v>
      </c>
      <c r="DD63" s="20">
        <v>0.66058418203692171</v>
      </c>
      <c r="DE63" s="20">
        <v>5.9391845340090388</v>
      </c>
      <c r="DF63" s="20">
        <v>4.3838742834071427</v>
      </c>
      <c r="DG63" s="20">
        <v>3.8265178736906802</v>
      </c>
      <c r="DH63" s="20">
        <v>1.3982664918648948</v>
      </c>
      <c r="DI63" s="20">
        <v>3.1916710979140133</v>
      </c>
      <c r="DJ63" s="20"/>
      <c r="DK63" s="21">
        <v>1011.8359030195625</v>
      </c>
      <c r="DL63" s="9"/>
      <c r="DM63" s="22">
        <v>239.42440757475219</v>
      </c>
      <c r="DN63" s="22"/>
      <c r="DO63" s="22" t="s">
        <v>12</v>
      </c>
      <c r="DP63" s="22"/>
      <c r="DQ63" s="22">
        <v>6.0988174707686242E-2</v>
      </c>
      <c r="DR63" s="22"/>
      <c r="DS63" s="22">
        <v>215.64657371883885</v>
      </c>
      <c r="DT63" s="22"/>
      <c r="DU63" s="22">
        <v>106.51080003755187</v>
      </c>
      <c r="DV63" s="22"/>
      <c r="DW63" s="22">
        <v>195.49199551511003</v>
      </c>
      <c r="DX63" s="22"/>
      <c r="DY63" s="21">
        <v>1768.9706680405234</v>
      </c>
      <c r="DZ63" s="23"/>
      <c r="EB63" s="24"/>
    </row>
    <row r="64" spans="1:132" s="3" customFormat="1" ht="12.75">
      <c r="A64" s="1"/>
      <c r="B64" s="19">
        <v>53</v>
      </c>
      <c r="C64" s="20">
        <v>7.1893455190493616E-2</v>
      </c>
      <c r="D64" s="20">
        <v>3.9447300380494897E-2</v>
      </c>
      <c r="E64" s="20">
        <v>2.3514496373700611E-2</v>
      </c>
      <c r="F64" s="20">
        <v>8.2083012614506484E-2</v>
      </c>
      <c r="G64" s="20">
        <v>6.1546614195769143E-2</v>
      </c>
      <c r="H64" s="20">
        <v>1.0882482847856714E-2</v>
      </c>
      <c r="I64" s="20">
        <v>9.7741023234730086E-3</v>
      </c>
      <c r="J64" s="20">
        <v>2.8921011472636836E-2</v>
      </c>
      <c r="K64" s="20">
        <v>6.5402740097591408E-2</v>
      </c>
      <c r="L64" s="20">
        <v>4.924171411622031E-2</v>
      </c>
      <c r="M64" s="20">
        <v>1.0005101677350579E-2</v>
      </c>
      <c r="N64" s="20">
        <v>4.4296570172515558E-2</v>
      </c>
      <c r="O64" s="20">
        <v>1.0576432622401513E-3</v>
      </c>
      <c r="P64" s="20">
        <v>4.2149108335734383E-4</v>
      </c>
      <c r="Q64" s="20">
        <v>1.2730246723970897</v>
      </c>
      <c r="R64" s="20">
        <v>3.1937744673821052E-2</v>
      </c>
      <c r="S64" s="20">
        <v>8.7973965291512135E-2</v>
      </c>
      <c r="T64" s="20">
        <v>0.71448414046502329</v>
      </c>
      <c r="U64" s="20">
        <v>4.0270045022617044E-2</v>
      </c>
      <c r="V64" s="20">
        <v>6.6488053009769663E-3</v>
      </c>
      <c r="W64" s="20">
        <v>3.3600164169746316E-2</v>
      </c>
      <c r="X64" s="20">
        <v>0.92204885698485928</v>
      </c>
      <c r="Y64" s="20">
        <v>1.1963963805480891</v>
      </c>
      <c r="Z64" s="20">
        <v>2.7386917297562211E-2</v>
      </c>
      <c r="AA64" s="20">
        <v>8.723379599902199E-3</v>
      </c>
      <c r="AB64" s="20">
        <v>2.338765996536208E-2</v>
      </c>
      <c r="AC64" s="20">
        <v>1.7830487407110476E-2</v>
      </c>
      <c r="AD64" s="20">
        <v>1.5559031078101403E-3</v>
      </c>
      <c r="AE64" s="20">
        <v>1.75305490321138</v>
      </c>
      <c r="AF64" s="20">
        <v>16.486816724384248</v>
      </c>
      <c r="AG64" s="20">
        <v>96.638944047187181</v>
      </c>
      <c r="AH64" s="20">
        <v>11.588819621668739</v>
      </c>
      <c r="AI64" s="20">
        <v>11.739868360666794</v>
      </c>
      <c r="AJ64" s="20">
        <v>4.6066276599197843E-4</v>
      </c>
      <c r="AK64" s="20">
        <v>1.4062764534083628E-2</v>
      </c>
      <c r="AL64" s="20">
        <v>3.5307707849986991E-2</v>
      </c>
      <c r="AM64" s="20">
        <v>6.3379169202455428E-4</v>
      </c>
      <c r="AN64" s="20">
        <v>8.815205466771002E-2</v>
      </c>
      <c r="AO64" s="20">
        <v>4.1742143511496008E-2</v>
      </c>
      <c r="AP64" s="20">
        <v>1.9910314781919682</v>
      </c>
      <c r="AQ64" s="20">
        <v>0.2486171601603244</v>
      </c>
      <c r="AR64" s="20">
        <v>8.7184663853226742E-3</v>
      </c>
      <c r="AS64" s="20">
        <v>4.927993639300509E-2</v>
      </c>
      <c r="AT64" s="20">
        <v>4.1982965529859986E-2</v>
      </c>
      <c r="AU64" s="20">
        <v>3.3309812683450263E-2</v>
      </c>
      <c r="AV64" s="20">
        <v>0.2017805170891043</v>
      </c>
      <c r="AW64" s="20">
        <v>1.5866885264074749E-2</v>
      </c>
      <c r="AX64" s="20">
        <v>6.3396925604683005</v>
      </c>
      <c r="AY64" s="20">
        <v>1.1381100266006906E-2</v>
      </c>
      <c r="AZ64" s="20">
        <v>0.24465411816642516</v>
      </c>
      <c r="BA64" s="20">
        <v>3.9290752538554217E-3</v>
      </c>
      <c r="BB64" s="20">
        <v>0.84288144944502486</v>
      </c>
      <c r="BC64" s="20">
        <v>5.0318141184908534</v>
      </c>
      <c r="BD64" s="20">
        <v>2.7380877425784652E-2</v>
      </c>
      <c r="BE64" s="20">
        <v>2.5526011304245543E-2</v>
      </c>
      <c r="BF64" s="20">
        <v>3.2270228806702064E-2</v>
      </c>
      <c r="BG64" s="20">
        <v>1.8839756573929341E-2</v>
      </c>
      <c r="BH64" s="20">
        <v>11.040609315738335</v>
      </c>
      <c r="BI64" s="20">
        <v>1.7605831376923085</v>
      </c>
      <c r="BJ64" s="20">
        <v>19.70876679377351</v>
      </c>
      <c r="BK64" s="20">
        <v>1.1554424947893387</v>
      </c>
      <c r="BL64" s="20">
        <v>3.258536214590952</v>
      </c>
      <c r="BM64" s="20">
        <v>0.75606039529818558</v>
      </c>
      <c r="BN64" s="20">
        <v>2.0804103648380957E-2</v>
      </c>
      <c r="BO64" s="20">
        <v>1.1859420732321197E-3</v>
      </c>
      <c r="BP64" s="20">
        <v>1.4774819653182127</v>
      </c>
      <c r="BQ64" s="20">
        <v>1.6239884459898914E-2</v>
      </c>
      <c r="BR64" s="20">
        <v>1.5886169591515342E-3</v>
      </c>
      <c r="BS64" s="20">
        <v>2.0253133257565688E-3</v>
      </c>
      <c r="BT64" s="20">
        <v>8.2871043751943176</v>
      </c>
      <c r="BU64" s="20">
        <v>8.4202534265472533</v>
      </c>
      <c r="BV64" s="20">
        <v>3.0169064019591234</v>
      </c>
      <c r="BW64" s="20">
        <v>28.424139346482125</v>
      </c>
      <c r="BX64" s="20">
        <v>4.434014628815168E-2</v>
      </c>
      <c r="BY64" s="20">
        <v>0.12457330901018698</v>
      </c>
      <c r="BZ64" s="20">
        <v>0.19554071396275702</v>
      </c>
      <c r="CA64" s="20">
        <v>0.43180393996158267</v>
      </c>
      <c r="CB64" s="20">
        <v>3.2874051924423866</v>
      </c>
      <c r="CC64" s="20">
        <v>9.9294782697469954E-4</v>
      </c>
      <c r="CD64" s="20">
        <v>3.3426159022398511E-2</v>
      </c>
      <c r="CE64" s="20">
        <v>5.2436978364171556E-2</v>
      </c>
      <c r="CF64" s="20">
        <v>2.721548827485316E-5</v>
      </c>
      <c r="CG64" s="20">
        <v>1.7815626892033816E-3</v>
      </c>
      <c r="CH64" s="20">
        <v>1.3996007222107337E-2</v>
      </c>
      <c r="CI64" s="20">
        <v>3.9394437427060699E-4</v>
      </c>
      <c r="CJ64" s="20">
        <v>1.3807777332534329E-3</v>
      </c>
      <c r="CK64" s="20">
        <v>1.7310922277622025E-2</v>
      </c>
      <c r="CL64" s="20">
        <v>2.0410010652019742E-4</v>
      </c>
      <c r="CM64" s="20">
        <v>5.4962088200547453E-2</v>
      </c>
      <c r="CN64" s="20">
        <v>2.3911657587389633E-2</v>
      </c>
      <c r="CO64" s="20">
        <v>1.8133556710513064E-2</v>
      </c>
      <c r="CP64" s="20">
        <v>5.9600084507474033E-2</v>
      </c>
      <c r="CQ64" s="20">
        <v>7.4376254131166492E-3</v>
      </c>
      <c r="CR64" s="20">
        <v>5.2468804763581768E-2</v>
      </c>
      <c r="CS64" s="20">
        <v>1.2071963707135378E-2</v>
      </c>
      <c r="CT64" s="20">
        <v>1.222390864795982</v>
      </c>
      <c r="CU64" s="20">
        <v>7.1310925854081459E-3</v>
      </c>
      <c r="CV64" s="20">
        <v>0</v>
      </c>
      <c r="CW64" s="20">
        <v>2.9544901576540532E-3</v>
      </c>
      <c r="CX64" s="20">
        <v>2.1429841819013487E-2</v>
      </c>
      <c r="CY64" s="20">
        <v>4.3262052967035558E-2</v>
      </c>
      <c r="CZ64" s="20">
        <v>2.7373108021987023E-2</v>
      </c>
      <c r="DA64" s="20">
        <v>6.9911058115240496E-2</v>
      </c>
      <c r="DB64" s="20">
        <v>0.78041088956241578</v>
      </c>
      <c r="DC64" s="20">
        <v>1.1746876024630766</v>
      </c>
      <c r="DD64" s="20">
        <v>1.0318379087484666</v>
      </c>
      <c r="DE64" s="20">
        <v>6.9663376385514342E-2</v>
      </c>
      <c r="DF64" s="20">
        <v>0.18622071619743319</v>
      </c>
      <c r="DG64" s="20">
        <v>0.10500078711342188</v>
      </c>
      <c r="DH64" s="20">
        <v>9.4067718909322893E-3</v>
      </c>
      <c r="DI64" s="20">
        <v>8.0845773231990221E-3</v>
      </c>
      <c r="DJ64" s="20"/>
      <c r="DK64" s="21">
        <v>254.98226872173407</v>
      </c>
      <c r="DL64" s="9"/>
      <c r="DM64" s="22">
        <v>32.087385899156111</v>
      </c>
      <c r="DN64" s="22"/>
      <c r="DO64" s="22" t="s">
        <v>12</v>
      </c>
      <c r="DP64" s="22"/>
      <c r="DQ64" s="22">
        <v>2.6901020757773577E-3</v>
      </c>
      <c r="DR64" s="22"/>
      <c r="DS64" s="22">
        <v>1.4070012057983454</v>
      </c>
      <c r="DT64" s="22"/>
      <c r="DU64" s="22">
        <v>25.735465828033931</v>
      </c>
      <c r="DV64" s="22"/>
      <c r="DW64" s="22">
        <v>28.776789898178876</v>
      </c>
      <c r="DX64" s="22"/>
      <c r="DY64" s="21">
        <v>342.9916016549771</v>
      </c>
      <c r="DZ64" s="23"/>
      <c r="EB64" s="24"/>
    </row>
    <row r="65" spans="1:132" s="3" customFormat="1" ht="12.75">
      <c r="A65" s="1"/>
      <c r="B65" s="19">
        <v>54</v>
      </c>
      <c r="C65" s="20">
        <v>0.22976692144745003</v>
      </c>
      <c r="D65" s="20">
        <v>8.5129631980934636E-2</v>
      </c>
      <c r="E65" s="20">
        <v>0.1749867557700516</v>
      </c>
      <c r="F65" s="20">
        <v>0.207694878016907</v>
      </c>
      <c r="G65" s="20">
        <v>5.3255862631599947E-2</v>
      </c>
      <c r="H65" s="20">
        <v>1.1862721600089544E-2</v>
      </c>
      <c r="I65" s="20">
        <v>1.2071821216489725E-2</v>
      </c>
      <c r="J65" s="20">
        <v>5.9521026268933913E-3</v>
      </c>
      <c r="K65" s="20">
        <v>2.3171070224202941</v>
      </c>
      <c r="L65" s="20">
        <v>5.3013189551195238E-2</v>
      </c>
      <c r="M65" s="20">
        <v>9.4765282601959239E-2</v>
      </c>
      <c r="N65" s="20">
        <v>2.9460526824741085E-2</v>
      </c>
      <c r="O65" s="20">
        <v>2.7781843732883229E-3</v>
      </c>
      <c r="P65" s="20">
        <v>6.0039937008840348E-3</v>
      </c>
      <c r="Q65" s="20">
        <v>46.739357842994551</v>
      </c>
      <c r="R65" s="20">
        <v>0.56459236376969923</v>
      </c>
      <c r="S65" s="20">
        <v>6.5951700095023984</v>
      </c>
      <c r="T65" s="20">
        <v>1.2138845619858122E-2</v>
      </c>
      <c r="U65" s="20">
        <v>5.7362471037861275E-2</v>
      </c>
      <c r="V65" s="20">
        <v>1.0127165094049343E-2</v>
      </c>
      <c r="W65" s="20">
        <v>1.8516123234389829E-2</v>
      </c>
      <c r="X65" s="20">
        <v>6.8429379349816216E-2</v>
      </c>
      <c r="Y65" s="20">
        <v>8.3319131537806009E-3</v>
      </c>
      <c r="Z65" s="20">
        <v>5.5187003941347554E-2</v>
      </c>
      <c r="AA65" s="20">
        <v>1.9279240116151612E-2</v>
      </c>
      <c r="AB65" s="20">
        <v>0.1535939021521128</v>
      </c>
      <c r="AC65" s="20">
        <v>6.9001445756325622E-2</v>
      </c>
      <c r="AD65" s="20">
        <v>2.8953988008460461E-3</v>
      </c>
      <c r="AE65" s="20">
        <v>0.18138218841547898</v>
      </c>
      <c r="AF65" s="20">
        <v>3.4856911493217459E-3</v>
      </c>
      <c r="AG65" s="20">
        <v>3.8758102378228486E-2</v>
      </c>
      <c r="AH65" s="20">
        <v>1.851459948314883E-2</v>
      </c>
      <c r="AI65" s="20">
        <v>6.978667118882384E-2</v>
      </c>
      <c r="AJ65" s="20">
        <v>1.9366557666773828E-3</v>
      </c>
      <c r="AK65" s="20">
        <v>6.8427330947551379E-2</v>
      </c>
      <c r="AL65" s="20">
        <v>6.6611835107517905E-2</v>
      </c>
      <c r="AM65" s="20">
        <v>2.4325223535955301E-2</v>
      </c>
      <c r="AN65" s="20">
        <v>1.8913795468683312E-2</v>
      </c>
      <c r="AO65" s="20">
        <v>1.9980667067415941E-2</v>
      </c>
      <c r="AP65" s="20">
        <v>0.17718271013648101</v>
      </c>
      <c r="AQ65" s="20">
        <v>1.9955297095440627</v>
      </c>
      <c r="AR65" s="20">
        <v>7.8206744654576735E-2</v>
      </c>
      <c r="AS65" s="20">
        <v>3.6767570624423151E-2</v>
      </c>
      <c r="AT65" s="20">
        <v>2.0631430498101448E-2</v>
      </c>
      <c r="AU65" s="20">
        <v>2.303774932486418E-2</v>
      </c>
      <c r="AV65" s="20">
        <v>0.42872907675105404</v>
      </c>
      <c r="AW65" s="20">
        <v>6.5006526776658941E-2</v>
      </c>
      <c r="AX65" s="20">
        <v>8.8639100801644499E-2</v>
      </c>
      <c r="AY65" s="20">
        <v>6.7652076156166946E-2</v>
      </c>
      <c r="AZ65" s="20">
        <v>1.7581451453150854</v>
      </c>
      <c r="BA65" s="20">
        <v>6.1231199730914579E-2</v>
      </c>
      <c r="BB65" s="20">
        <v>0.52519018321605759</v>
      </c>
      <c r="BC65" s="20">
        <v>5.6677810715435255E-2</v>
      </c>
      <c r="BD65" s="20">
        <v>1.0039661708954186</v>
      </c>
      <c r="BE65" s="20">
        <v>181.84667079531766</v>
      </c>
      <c r="BF65" s="20">
        <v>1.8146592369061452</v>
      </c>
      <c r="BG65" s="20">
        <v>4.8805621963343836E-2</v>
      </c>
      <c r="BH65" s="20">
        <v>0.1258728031614226</v>
      </c>
      <c r="BI65" s="20">
        <v>0.53166188142089388</v>
      </c>
      <c r="BJ65" s="20">
        <v>0.25138876415061018</v>
      </c>
      <c r="BK65" s="20">
        <v>3.2080313266657556E-2</v>
      </c>
      <c r="BL65" s="20">
        <v>6.5772519029019524E-2</v>
      </c>
      <c r="BM65" s="20">
        <v>5.6234082284135539E-2</v>
      </c>
      <c r="BN65" s="20">
        <v>4.1594770384025481E-2</v>
      </c>
      <c r="BO65" s="20">
        <v>6.7858720185840654E-4</v>
      </c>
      <c r="BP65" s="20">
        <v>1.0103071667465975E-2</v>
      </c>
      <c r="BQ65" s="20">
        <v>9.4016509364057872E-3</v>
      </c>
      <c r="BR65" s="20">
        <v>4.1684015114004748E-2</v>
      </c>
      <c r="BS65" s="20">
        <v>1.4607099174933981E-2</v>
      </c>
      <c r="BT65" s="20">
        <v>49.914791171234036</v>
      </c>
      <c r="BU65" s="20">
        <v>26.882500943356316</v>
      </c>
      <c r="BV65" s="20">
        <v>117.67088839822931</v>
      </c>
      <c r="BW65" s="20">
        <v>69.060455039630241</v>
      </c>
      <c r="BX65" s="20">
        <v>0.1357401457373581</v>
      </c>
      <c r="BY65" s="20">
        <v>0.42295812343158751</v>
      </c>
      <c r="BZ65" s="20">
        <v>0.63833288220030249</v>
      </c>
      <c r="CA65" s="20">
        <v>3.1356329721557323E-2</v>
      </c>
      <c r="CB65" s="20">
        <v>0.2477431680536642</v>
      </c>
      <c r="CC65" s="20">
        <v>3.3417185521378736E-3</v>
      </c>
      <c r="CD65" s="20">
        <v>8.9724254815917642E-2</v>
      </c>
      <c r="CE65" s="20">
        <v>0.10082587268811412</v>
      </c>
      <c r="CF65" s="20">
        <v>9.5426947406860297E-5</v>
      </c>
      <c r="CG65" s="20">
        <v>6.3017901097460688E-3</v>
      </c>
      <c r="CH65" s="20">
        <v>4.8198863372053716E-2</v>
      </c>
      <c r="CI65" s="20">
        <v>1.8547974574994511E-3</v>
      </c>
      <c r="CJ65" s="20">
        <v>5.9159443588876525E-3</v>
      </c>
      <c r="CK65" s="20">
        <v>4.0763660145948517E-2</v>
      </c>
      <c r="CL65" s="20">
        <v>6.7090496800073962E-4</v>
      </c>
      <c r="CM65" s="20">
        <v>0.1661322179924718</v>
      </c>
      <c r="CN65" s="20">
        <v>8.1408138207505601E-2</v>
      </c>
      <c r="CO65" s="20">
        <v>5.7732978184162273E-2</v>
      </c>
      <c r="CP65" s="20">
        <v>0.23249073847850421</v>
      </c>
      <c r="CQ65" s="20">
        <v>2.517808565087138E-2</v>
      </c>
      <c r="CR65" s="20">
        <v>0.20839648870399916</v>
      </c>
      <c r="CS65" s="20">
        <v>5.027994040070994E-2</v>
      </c>
      <c r="CT65" s="20">
        <v>4.4256453952380467E-2</v>
      </c>
      <c r="CU65" s="20">
        <v>2.738938750377751E-2</v>
      </c>
      <c r="CV65" s="20">
        <v>0</v>
      </c>
      <c r="CW65" s="20">
        <v>1.4177667175827248E-2</v>
      </c>
      <c r="CX65" s="20">
        <v>7.326696051154144E-2</v>
      </c>
      <c r="CY65" s="20">
        <v>0.17282196450055207</v>
      </c>
      <c r="CZ65" s="20">
        <v>4.7345287216739959E-2</v>
      </c>
      <c r="DA65" s="20">
        <v>0.17320735203499626</v>
      </c>
      <c r="DB65" s="20">
        <v>0.8441287197926387</v>
      </c>
      <c r="DC65" s="20">
        <v>1.5489389638980888E-2</v>
      </c>
      <c r="DD65" s="20">
        <v>3.7324850166276825E-2</v>
      </c>
      <c r="DE65" s="20">
        <v>0.18447037351875673</v>
      </c>
      <c r="DF65" s="20">
        <v>0.18705738356918353</v>
      </c>
      <c r="DG65" s="20">
        <v>3.8575060495940248E-2</v>
      </c>
      <c r="DH65" s="20">
        <v>3.1490011534295988E-2</v>
      </c>
      <c r="DI65" s="20">
        <v>2.4142947548675759E-2</v>
      </c>
      <c r="DJ65" s="20"/>
      <c r="DK65" s="21">
        <v>517.48698500870341</v>
      </c>
      <c r="DL65" s="9"/>
      <c r="DM65" s="22">
        <v>2.4109569467736178</v>
      </c>
      <c r="DN65" s="22"/>
      <c r="DO65" s="22" t="s">
        <v>12</v>
      </c>
      <c r="DP65" s="22"/>
      <c r="DQ65" s="22">
        <v>1.0641000350580715E-2</v>
      </c>
      <c r="DR65" s="22"/>
      <c r="DS65" s="22">
        <v>2.4664230681459425</v>
      </c>
      <c r="DT65" s="22"/>
      <c r="DU65" s="22">
        <v>-3.6424956327838327</v>
      </c>
      <c r="DV65" s="22"/>
      <c r="DW65" s="22">
        <v>9.0998968243567635</v>
      </c>
      <c r="DX65" s="22"/>
      <c r="DY65" s="21">
        <v>527.83240721554637</v>
      </c>
      <c r="DZ65" s="23"/>
      <c r="EB65" s="24"/>
    </row>
    <row r="66" spans="1:132" s="3" customFormat="1" ht="12.75">
      <c r="A66" s="1"/>
      <c r="B66" s="19">
        <v>55</v>
      </c>
      <c r="C66" s="20">
        <v>8.0836534798558221E-2</v>
      </c>
      <c r="D66" s="20">
        <v>0.52767623604946667</v>
      </c>
      <c r="E66" s="20">
        <v>3.9786594277032905E-2</v>
      </c>
      <c r="F66" s="20">
        <v>0.1066505257859974</v>
      </c>
      <c r="G66" s="20">
        <v>4.8918560609241254E-2</v>
      </c>
      <c r="H66" s="20">
        <v>0.12524937094839991</v>
      </c>
      <c r="I66" s="20">
        <v>0.35392390764565984</v>
      </c>
      <c r="J66" s="20">
        <v>7.0856487096914555E-2</v>
      </c>
      <c r="K66" s="20">
        <v>4.9429998937967498E-2</v>
      </c>
      <c r="L66" s="20">
        <v>2.2718332136948124E-2</v>
      </c>
      <c r="M66" s="20">
        <v>6.2754628953780228E-2</v>
      </c>
      <c r="N66" s="20">
        <v>4.6965380437971591E-2</v>
      </c>
      <c r="O66" s="20">
        <v>8.7792723158403571E-2</v>
      </c>
      <c r="P66" s="20">
        <v>1.2804401550863399E-3</v>
      </c>
      <c r="Q66" s="20">
        <v>4.5724140226298351</v>
      </c>
      <c r="R66" s="20">
        <v>1.6838508389770329E-2</v>
      </c>
      <c r="S66" s="20">
        <v>0.13351450815788377</v>
      </c>
      <c r="T66" s="20">
        <v>2.759923627646102E-2</v>
      </c>
      <c r="U66" s="20">
        <v>0.10440260115912993</v>
      </c>
      <c r="V66" s="20">
        <v>1.3919046737358253E-2</v>
      </c>
      <c r="W66" s="20">
        <v>5.1461606221709456E-2</v>
      </c>
      <c r="X66" s="20">
        <v>0.12931001111610871</v>
      </c>
      <c r="Y66" s="20">
        <v>6.2859154374161993E-2</v>
      </c>
      <c r="Z66" s="20">
        <v>0.2024949011612599</v>
      </c>
      <c r="AA66" s="20">
        <v>6.8292564383330118E-2</v>
      </c>
      <c r="AB66" s="20">
        <v>0.40720860072986614</v>
      </c>
      <c r="AC66" s="20">
        <v>6.7991065853314714E-2</v>
      </c>
      <c r="AD66" s="20">
        <v>1.0592100063958394E-2</v>
      </c>
      <c r="AE66" s="20">
        <v>0.29914987952254879</v>
      </c>
      <c r="AF66" s="20">
        <v>8.1261507042400295E-3</v>
      </c>
      <c r="AG66" s="20">
        <v>0.23114775244754887</v>
      </c>
      <c r="AH66" s="20">
        <v>6.328556692644792E-2</v>
      </c>
      <c r="AI66" s="20">
        <v>0.21723933499742282</v>
      </c>
      <c r="AJ66" s="20">
        <v>2.5102033839066593E-2</v>
      </c>
      <c r="AK66" s="20">
        <v>0.21495483320504186</v>
      </c>
      <c r="AL66" s="20">
        <v>0.15600301231108699</v>
      </c>
      <c r="AM66" s="20">
        <v>7.0562935365547488E-2</v>
      </c>
      <c r="AN66" s="20">
        <v>4.0527125750874055E-2</v>
      </c>
      <c r="AO66" s="20">
        <v>0.11471310285446817</v>
      </c>
      <c r="AP66" s="20">
        <v>0.31163096449695299</v>
      </c>
      <c r="AQ66" s="20">
        <v>0.27351400267246123</v>
      </c>
      <c r="AR66" s="20">
        <v>0.10477464753123318</v>
      </c>
      <c r="AS66" s="20">
        <v>0.14549041445156369</v>
      </c>
      <c r="AT66" s="20">
        <v>9.3896231732755561E-2</v>
      </c>
      <c r="AU66" s="20">
        <v>0.13512889541923276</v>
      </c>
      <c r="AV66" s="20">
        <v>8.4984196957916328E-2</v>
      </c>
      <c r="AW66" s="20">
        <v>0.16579159629832943</v>
      </c>
      <c r="AX66" s="20">
        <v>9.8311893989924223E-2</v>
      </c>
      <c r="AY66" s="20">
        <v>0.59163485795013271</v>
      </c>
      <c r="AZ66" s="20">
        <v>0.162380362327852</v>
      </c>
      <c r="BA66" s="20">
        <v>1.7103665188469886E-2</v>
      </c>
      <c r="BB66" s="20">
        <v>0.26169710212372038</v>
      </c>
      <c r="BC66" s="20">
        <v>5.2670646917180299</v>
      </c>
      <c r="BD66" s="20">
        <v>0.39926541274781374</v>
      </c>
      <c r="BE66" s="20">
        <v>10.482753147423272</v>
      </c>
      <c r="BF66" s="20">
        <v>0.24916642268553851</v>
      </c>
      <c r="BG66" s="20">
        <v>5.6890625416508453E-2</v>
      </c>
      <c r="BH66" s="20">
        <v>3.338253743693282</v>
      </c>
      <c r="BI66" s="20">
        <v>6.1612008467363042</v>
      </c>
      <c r="BJ66" s="20">
        <v>4.9205241756188274</v>
      </c>
      <c r="BK66" s="20">
        <v>7.397856191763777E-2</v>
      </c>
      <c r="BL66" s="20">
        <v>0.30553271137881194</v>
      </c>
      <c r="BM66" s="20">
        <v>1.0359433854418378</v>
      </c>
      <c r="BN66" s="20">
        <v>5.4180464216521562E-2</v>
      </c>
      <c r="BO66" s="20">
        <v>5.5151089124545641E-4</v>
      </c>
      <c r="BP66" s="20">
        <v>6.4237902589344031E-2</v>
      </c>
      <c r="BQ66" s="20">
        <v>2.0034453151384978E-2</v>
      </c>
      <c r="BR66" s="20">
        <v>5.6413204883760783E-3</v>
      </c>
      <c r="BS66" s="20">
        <v>7.5753546189976486E-3</v>
      </c>
      <c r="BT66" s="20">
        <v>149.03098769928803</v>
      </c>
      <c r="BU66" s="20">
        <v>172.96536053361379</v>
      </c>
      <c r="BV66" s="20">
        <v>454.61161453067632</v>
      </c>
      <c r="BW66" s="20">
        <v>446.23115611522667</v>
      </c>
      <c r="BX66" s="20">
        <v>0.19453463155585174</v>
      </c>
      <c r="BY66" s="20">
        <v>0.58761622363387689</v>
      </c>
      <c r="BZ66" s="20">
        <v>1.1118565555834221</v>
      </c>
      <c r="CA66" s="20">
        <v>3.5941772021958023E-2</v>
      </c>
      <c r="CB66" s="20">
        <v>0.30667404916787383</v>
      </c>
      <c r="CC66" s="20">
        <v>4.213452403875443E-3</v>
      </c>
      <c r="CD66" s="20">
        <v>0.1030298534084759</v>
      </c>
      <c r="CE66" s="20">
        <v>0.14857019847870542</v>
      </c>
      <c r="CF66" s="20">
        <v>8.0254169736916479E-5</v>
      </c>
      <c r="CG66" s="20">
        <v>7.3510057697097099E-3</v>
      </c>
      <c r="CH66" s="20">
        <v>4.7490377726811979E-2</v>
      </c>
      <c r="CI66" s="20">
        <v>4.67470713833339E-3</v>
      </c>
      <c r="CJ66" s="20">
        <v>7.1144550440733331E-3</v>
      </c>
      <c r="CK66" s="20">
        <v>3.8130099806903822E-2</v>
      </c>
      <c r="CL66" s="20">
        <v>2.2657090947265216E-3</v>
      </c>
      <c r="CM66" s="20">
        <v>0.19067681816432597</v>
      </c>
      <c r="CN66" s="20">
        <v>7.3910395726291447E-2</v>
      </c>
      <c r="CO66" s="20">
        <v>7.0940592565036611E-2</v>
      </c>
      <c r="CP66" s="20">
        <v>0.1789631948987376</v>
      </c>
      <c r="CQ66" s="20">
        <v>3.6668031340278309E-2</v>
      </c>
      <c r="CR66" s="20">
        <v>0.1831038398696592</v>
      </c>
      <c r="CS66" s="20">
        <v>6.9366397533871027E-2</v>
      </c>
      <c r="CT66" s="20">
        <v>4.9251989743974239E-2</v>
      </c>
      <c r="CU66" s="20">
        <v>4.0413042603959601E-2</v>
      </c>
      <c r="CV66" s="20">
        <v>0</v>
      </c>
      <c r="CW66" s="20">
        <v>2.1892759756432741E-2</v>
      </c>
      <c r="CX66" s="20">
        <v>8.5063576807144339E-2</v>
      </c>
      <c r="CY66" s="20">
        <v>0.17822895656717438</v>
      </c>
      <c r="CZ66" s="20">
        <v>5.5358958583899102E-2</v>
      </c>
      <c r="DA66" s="20">
        <v>0.2428562171306223</v>
      </c>
      <c r="DB66" s="20">
        <v>1.8628015876572179</v>
      </c>
      <c r="DC66" s="20">
        <v>3.737435340569724</v>
      </c>
      <c r="DD66" s="20">
        <v>0.12379296192256281</v>
      </c>
      <c r="DE66" s="20">
        <v>1.1731499031439496</v>
      </c>
      <c r="DF66" s="20">
        <v>0.26888711784605507</v>
      </c>
      <c r="DG66" s="20">
        <v>6.8116699052771831E-2</v>
      </c>
      <c r="DH66" s="20">
        <v>3.6427513717483047E-2</v>
      </c>
      <c r="DI66" s="20">
        <v>3.2444739548355708E-2</v>
      </c>
      <c r="DJ66" s="20"/>
      <c r="DK66" s="21">
        <v>1278.0420957966023</v>
      </c>
      <c r="DL66" s="9"/>
      <c r="DM66" s="22">
        <v>24.402572289786967</v>
      </c>
      <c r="DN66" s="22"/>
      <c r="DO66" s="22" t="s">
        <v>12</v>
      </c>
      <c r="DP66" s="22"/>
      <c r="DQ66" s="22">
        <v>0.54939153651073325</v>
      </c>
      <c r="DR66" s="22"/>
      <c r="DS66" s="22">
        <v>2.6297196495391661</v>
      </c>
      <c r="DT66" s="22"/>
      <c r="DU66" s="22">
        <v>-43.822751307289792</v>
      </c>
      <c r="DV66" s="22"/>
      <c r="DW66" s="22">
        <v>20.59827355617238</v>
      </c>
      <c r="DX66" s="22"/>
      <c r="DY66" s="21">
        <v>1282.3993015213218</v>
      </c>
      <c r="DZ66" s="23"/>
      <c r="EB66" s="24"/>
    </row>
    <row r="67" spans="1:132" s="3" customFormat="1" ht="12.75">
      <c r="A67" s="1"/>
      <c r="B67" s="19">
        <v>56</v>
      </c>
      <c r="C67" s="20">
        <v>0.2949557456002681</v>
      </c>
      <c r="D67" s="20">
        <v>0.17993823686742302</v>
      </c>
      <c r="E67" s="20">
        <v>0.28276535679847858</v>
      </c>
      <c r="F67" s="20">
        <v>0.84619404487231387</v>
      </c>
      <c r="G67" s="20">
        <v>0.19412625035906284</v>
      </c>
      <c r="H67" s="20">
        <v>6.9275249834854252E-2</v>
      </c>
      <c r="I67" s="20">
        <v>0.24215055877386518</v>
      </c>
      <c r="J67" s="20">
        <v>7.4458058017892764E-2</v>
      </c>
      <c r="K67" s="20">
        <v>0.22607205318081791</v>
      </c>
      <c r="L67" s="20">
        <v>0.27539578095760214</v>
      </c>
      <c r="M67" s="20">
        <v>8.2321235987970101E-2</v>
      </c>
      <c r="N67" s="20">
        <v>8.6193462686304373E-2</v>
      </c>
      <c r="O67" s="20">
        <v>9.7348570597250838E-3</v>
      </c>
      <c r="P67" s="20">
        <v>3.5571541453834669E-3</v>
      </c>
      <c r="Q67" s="20">
        <v>47.585819927828965</v>
      </c>
      <c r="R67" s="20">
        <v>0.94605595040952328</v>
      </c>
      <c r="S67" s="20">
        <v>0.44666050717273403</v>
      </c>
      <c r="T67" s="20">
        <v>0.14431261478196761</v>
      </c>
      <c r="U67" s="20">
        <v>0.14973343681306422</v>
      </c>
      <c r="V67" s="20">
        <v>2.2583603459316381E-2</v>
      </c>
      <c r="W67" s="20">
        <v>0.15948559556320904</v>
      </c>
      <c r="X67" s="20">
        <v>0.86277296061291298</v>
      </c>
      <c r="Y67" s="20">
        <v>2.2936637417401665E-2</v>
      </c>
      <c r="Z67" s="20">
        <v>0.58485375632490189</v>
      </c>
      <c r="AA67" s="20">
        <v>3.3815806419490134E-2</v>
      </c>
      <c r="AB67" s="20">
        <v>0.1878656175446074</v>
      </c>
      <c r="AC67" s="20">
        <v>0.12815196718407321</v>
      </c>
      <c r="AD67" s="20">
        <v>7.7080910144663485E-3</v>
      </c>
      <c r="AE67" s="20">
        <v>0.47029913332558199</v>
      </c>
      <c r="AF67" s="20">
        <v>4.8207011878197377E-2</v>
      </c>
      <c r="AG67" s="20">
        <v>7.1455192858390443E-2</v>
      </c>
      <c r="AH67" s="20">
        <v>0.83906479590608107</v>
      </c>
      <c r="AI67" s="20">
        <v>0.22613723076176012</v>
      </c>
      <c r="AJ67" s="20">
        <v>4.8512176157968663E-3</v>
      </c>
      <c r="AK67" s="20">
        <v>0.12415836036993186</v>
      </c>
      <c r="AL67" s="20">
        <v>0.22674596422610319</v>
      </c>
      <c r="AM67" s="20">
        <v>5.4072440023509132E-3</v>
      </c>
      <c r="AN67" s="20">
        <v>6.5723488178884737E-2</v>
      </c>
      <c r="AO67" s="20">
        <v>0.34620897041568416</v>
      </c>
      <c r="AP67" s="20">
        <v>0.32635607373568354</v>
      </c>
      <c r="AQ67" s="20">
        <v>1.2770205379097792</v>
      </c>
      <c r="AR67" s="20">
        <v>0.11212415974128882</v>
      </c>
      <c r="AS67" s="20">
        <v>7.3016711993813876E-2</v>
      </c>
      <c r="AT67" s="20">
        <v>0.11110573408240786</v>
      </c>
      <c r="AU67" s="20">
        <v>7.5429371873770162E-2</v>
      </c>
      <c r="AV67" s="20">
        <v>0.12611665020907464</v>
      </c>
      <c r="AW67" s="20">
        <v>0.32097415256515904</v>
      </c>
      <c r="AX67" s="20">
        <v>0.12545573893787845</v>
      </c>
      <c r="AY67" s="20">
        <v>7.0362347692772567E-2</v>
      </c>
      <c r="AZ67" s="20">
        <v>0.16606837982101752</v>
      </c>
      <c r="BA67" s="20">
        <v>0.93189620651606719</v>
      </c>
      <c r="BB67" s="20">
        <v>0.54306635301728035</v>
      </c>
      <c r="BC67" s="20">
        <v>0.29075768939931224</v>
      </c>
      <c r="BD67" s="20">
        <v>2.8516173348379454</v>
      </c>
      <c r="BE67" s="20">
        <v>5.0006614668196967</v>
      </c>
      <c r="BF67" s="20">
        <v>100.71996000661574</v>
      </c>
      <c r="BG67" s="20">
        <v>0.62017755457138979</v>
      </c>
      <c r="BH67" s="20">
        <v>120.45878732060874</v>
      </c>
      <c r="BI67" s="20">
        <v>75.371374855511476</v>
      </c>
      <c r="BJ67" s="20">
        <v>40.222887937681463</v>
      </c>
      <c r="BK67" s="20">
        <v>21.714610341015664</v>
      </c>
      <c r="BL67" s="20">
        <v>21.564798319821548</v>
      </c>
      <c r="BM67" s="20">
        <v>30.390911767143773</v>
      </c>
      <c r="BN67" s="20">
        <v>2.5636915925524519</v>
      </c>
      <c r="BO67" s="20">
        <v>2.878418232005691E-2</v>
      </c>
      <c r="BP67" s="20">
        <v>1.9865012693527678E-2</v>
      </c>
      <c r="BQ67" s="20">
        <v>0.21519169621575365</v>
      </c>
      <c r="BR67" s="20">
        <v>1.0791351243377437E-2</v>
      </c>
      <c r="BS67" s="20">
        <v>5.283196441356653E-2</v>
      </c>
      <c r="BT67" s="20">
        <v>7.6637247987698274</v>
      </c>
      <c r="BU67" s="20">
        <v>48.301776248100609</v>
      </c>
      <c r="BV67" s="20">
        <v>195.20196716592463</v>
      </c>
      <c r="BW67" s="20">
        <v>113.71165685283978</v>
      </c>
      <c r="BX67" s="20">
        <v>0.35247405436985874</v>
      </c>
      <c r="BY67" s="20">
        <v>1.0402748315231753</v>
      </c>
      <c r="BZ67" s="20">
        <v>1.5105361287854444</v>
      </c>
      <c r="CA67" s="20">
        <v>8.5877900226559334E-2</v>
      </c>
      <c r="CB67" s="20">
        <v>0.68591127958082376</v>
      </c>
      <c r="CC67" s="20">
        <v>0.16259711411906749</v>
      </c>
      <c r="CD67" s="20">
        <v>0.33770683111402883</v>
      </c>
      <c r="CE67" s="20">
        <v>0.6623572271815048</v>
      </c>
      <c r="CF67" s="20">
        <v>1.9081668445015336E-3</v>
      </c>
      <c r="CG67" s="20">
        <v>1.5905389307447896E-2</v>
      </c>
      <c r="CH67" s="20">
        <v>8.0238135745374514E-2</v>
      </c>
      <c r="CI67" s="20">
        <v>4.3834377297619501E-3</v>
      </c>
      <c r="CJ67" s="20">
        <v>7.8215056114620124E-3</v>
      </c>
      <c r="CK67" s="20">
        <v>0.19558352174903113</v>
      </c>
      <c r="CL67" s="20">
        <v>2.2654550726350343E-3</v>
      </c>
      <c r="CM67" s="20">
        <v>0.44506081593885077</v>
      </c>
      <c r="CN67" s="20">
        <v>0.14299731029014304</v>
      </c>
      <c r="CO67" s="20">
        <v>0.16944122104930123</v>
      </c>
      <c r="CP67" s="20">
        <v>0.19058758534028702</v>
      </c>
      <c r="CQ67" s="20">
        <v>7.0522549538185958E-2</v>
      </c>
      <c r="CR67" s="20">
        <v>0.17973413546030589</v>
      </c>
      <c r="CS67" s="20">
        <v>5.0852339278707269E-2</v>
      </c>
      <c r="CT67" s="20">
        <v>4.7218623143429395E-2</v>
      </c>
      <c r="CU67" s="20">
        <v>8.0840838893150482E-2</v>
      </c>
      <c r="CV67" s="20">
        <v>0</v>
      </c>
      <c r="CW67" s="20">
        <v>2.129924051729613E-2</v>
      </c>
      <c r="CX67" s="20">
        <v>0.42962257633302448</v>
      </c>
      <c r="CY67" s="20">
        <v>0.20508464589692516</v>
      </c>
      <c r="CZ67" s="20">
        <v>0.18613377194781713</v>
      </c>
      <c r="DA67" s="20">
        <v>2.0215054871412366</v>
      </c>
      <c r="DB67" s="20">
        <v>1.2915291119978276</v>
      </c>
      <c r="DC67" s="20">
        <v>9.4600430623911477E-2</v>
      </c>
      <c r="DD67" s="20">
        <v>6.6266662006047014E-2</v>
      </c>
      <c r="DE67" s="20">
        <v>2.0316504232180632</v>
      </c>
      <c r="DF67" s="20">
        <v>0.46683200075605047</v>
      </c>
      <c r="DG67" s="20">
        <v>0.27114129501253509</v>
      </c>
      <c r="DH67" s="20">
        <v>6.9040832804217037E-2</v>
      </c>
      <c r="DI67" s="20">
        <v>7.6763465519502069E-2</v>
      </c>
      <c r="DJ67" s="20"/>
      <c r="DK67" s="21">
        <v>861.56853734609126</v>
      </c>
      <c r="DL67" s="9"/>
      <c r="DM67" s="22">
        <v>10.343130805261746</v>
      </c>
      <c r="DN67" s="22"/>
      <c r="DO67" s="22" t="s">
        <v>12</v>
      </c>
      <c r="DP67" s="22"/>
      <c r="DQ67" s="22">
        <v>1.3687837926506049E-2</v>
      </c>
      <c r="DR67" s="22"/>
      <c r="DS67" s="22">
        <v>20.95432181862412</v>
      </c>
      <c r="DT67" s="22"/>
      <c r="DU67" s="22">
        <v>-63.535527878528811</v>
      </c>
      <c r="DV67" s="22"/>
      <c r="DW67" s="22">
        <v>194.89460241620381</v>
      </c>
      <c r="DX67" s="22"/>
      <c r="DY67" s="21">
        <v>1024.2387523455784</v>
      </c>
      <c r="DZ67" s="23"/>
      <c r="EB67" s="24"/>
    </row>
    <row r="68" spans="1:132" s="3" customFormat="1" ht="12.75">
      <c r="A68" s="1"/>
      <c r="B68" s="19">
        <v>57</v>
      </c>
      <c r="C68" s="20">
        <v>0.21734817949585436</v>
      </c>
      <c r="D68" s="20">
        <v>8.0469487771656259E-2</v>
      </c>
      <c r="E68" s="20">
        <v>0.2412472885160864</v>
      </c>
      <c r="F68" s="20">
        <v>0.31187484420627987</v>
      </c>
      <c r="G68" s="20">
        <v>9.3965525820170648E-2</v>
      </c>
      <c r="H68" s="20">
        <v>1.4409104785560879E-2</v>
      </c>
      <c r="I68" s="20">
        <v>7.0048287591591402E-2</v>
      </c>
      <c r="J68" s="20">
        <v>7.8525953038641131E-3</v>
      </c>
      <c r="K68" s="20">
        <v>0.18935033177370006</v>
      </c>
      <c r="L68" s="20">
        <v>7.0486364357459905E-2</v>
      </c>
      <c r="M68" s="20">
        <v>7.9875018305504364E-2</v>
      </c>
      <c r="N68" s="20">
        <v>0.26281973882755882</v>
      </c>
      <c r="O68" s="20">
        <v>2.5711424759383861E-3</v>
      </c>
      <c r="P68" s="20">
        <v>7.8438171694864434E-3</v>
      </c>
      <c r="Q68" s="20">
        <v>1.4039598777575903</v>
      </c>
      <c r="R68" s="20">
        <v>2.9928590664803731E-2</v>
      </c>
      <c r="S68" s="20">
        <v>3.2370560768132766</v>
      </c>
      <c r="T68" s="20">
        <v>2.7613142801391117E-2</v>
      </c>
      <c r="U68" s="20">
        <v>8.4460695677036568E-2</v>
      </c>
      <c r="V68" s="20">
        <v>1.2080701868399156E-2</v>
      </c>
      <c r="W68" s="20">
        <v>4.7946717098837612E-2</v>
      </c>
      <c r="X68" s="20">
        <v>2.7156194955337067</v>
      </c>
      <c r="Y68" s="20">
        <v>9.3593947051966581E-3</v>
      </c>
      <c r="Z68" s="20">
        <v>7.9253622079527283E-2</v>
      </c>
      <c r="AA68" s="20">
        <v>3.469755014761277E-2</v>
      </c>
      <c r="AB68" s="20">
        <v>0.1468758886559495</v>
      </c>
      <c r="AC68" s="20">
        <v>8.3335614704023925E-2</v>
      </c>
      <c r="AD68" s="20">
        <v>2.6776725367629694E-3</v>
      </c>
      <c r="AE68" s="20">
        <v>0.23193337507432166</v>
      </c>
      <c r="AF68" s="20">
        <v>7.9863516935206706E-3</v>
      </c>
      <c r="AG68" s="20">
        <v>8.1103095033582998E-2</v>
      </c>
      <c r="AH68" s="20">
        <v>3.4585074387786886E-2</v>
      </c>
      <c r="AI68" s="20">
        <v>0.11135045295732954</v>
      </c>
      <c r="AJ68" s="20">
        <v>6.5286220931215335E-3</v>
      </c>
      <c r="AK68" s="20">
        <v>6.6746037854181595E-2</v>
      </c>
      <c r="AL68" s="20">
        <v>1.670114339586789</v>
      </c>
      <c r="AM68" s="20">
        <v>2.0709736211792666E-2</v>
      </c>
      <c r="AN68" s="20">
        <v>1.7936819846714316E-2</v>
      </c>
      <c r="AO68" s="20">
        <v>5.7772859479490735E-2</v>
      </c>
      <c r="AP68" s="20">
        <v>5.7196698210438557</v>
      </c>
      <c r="AQ68" s="20">
        <v>0.32562299747929369</v>
      </c>
      <c r="AR68" s="20">
        <v>9.7394051863763362E-2</v>
      </c>
      <c r="AS68" s="20">
        <v>5.8142258610465986E-2</v>
      </c>
      <c r="AT68" s="20">
        <v>3.7984283246914219E-2</v>
      </c>
      <c r="AU68" s="20">
        <v>4.0203320651841346E-2</v>
      </c>
      <c r="AV68" s="20">
        <v>0.36250086283151567</v>
      </c>
      <c r="AW68" s="20">
        <v>6.2393612145883501E-2</v>
      </c>
      <c r="AX68" s="20">
        <v>0.27940991486911554</v>
      </c>
      <c r="AY68" s="20">
        <v>9.4131467024214308E-2</v>
      </c>
      <c r="AZ68" s="20">
        <v>0.25831977728342398</v>
      </c>
      <c r="BA68" s="20">
        <v>5.5054103110037826E-2</v>
      </c>
      <c r="BB68" s="20">
        <v>0.46021765337793991</v>
      </c>
      <c r="BC68" s="20">
        <v>0.92511992004295751</v>
      </c>
      <c r="BD68" s="20">
        <v>2.4865238150145914</v>
      </c>
      <c r="BE68" s="20">
        <v>2.3601017708434195</v>
      </c>
      <c r="BF68" s="20">
        <v>1.3175637866595968</v>
      </c>
      <c r="BG68" s="20">
        <v>46.379405571199108</v>
      </c>
      <c r="BH68" s="20">
        <v>0.36456616266522862</v>
      </c>
      <c r="BI68" s="20">
        <v>4.205168630590836</v>
      </c>
      <c r="BJ68" s="20">
        <v>29.377956662414633</v>
      </c>
      <c r="BK68" s="20">
        <v>3.2601373091443899</v>
      </c>
      <c r="BL68" s="20">
        <v>7.7942026303588138E-2</v>
      </c>
      <c r="BM68" s="20">
        <v>11.327973920034305</v>
      </c>
      <c r="BN68" s="20">
        <v>0.6490495977358427</v>
      </c>
      <c r="BO68" s="20">
        <v>1.0628361984171521E-2</v>
      </c>
      <c r="BP68" s="20">
        <v>5.8696284958719785E-2</v>
      </c>
      <c r="BQ68" s="20">
        <v>4.8481124474144516E-2</v>
      </c>
      <c r="BR68" s="20">
        <v>4.1324824669683131E-2</v>
      </c>
      <c r="BS68" s="20">
        <v>0.58059994035804929</v>
      </c>
      <c r="BT68" s="20">
        <v>2.8257764913788805</v>
      </c>
      <c r="BU68" s="20">
        <v>27.759265935463173</v>
      </c>
      <c r="BV68" s="20">
        <v>3.9843454456514662</v>
      </c>
      <c r="BW68" s="20">
        <v>29.476353001088135</v>
      </c>
      <c r="BX68" s="20">
        <v>0.15743233037750726</v>
      </c>
      <c r="BY68" s="20">
        <v>2.3360608648243377</v>
      </c>
      <c r="BZ68" s="20">
        <v>0.75813766328395538</v>
      </c>
      <c r="CA68" s="20">
        <v>3.2719964871351363E-2</v>
      </c>
      <c r="CB68" s="20">
        <v>0.22962989915834345</v>
      </c>
      <c r="CC68" s="20">
        <v>1.5530461794091597E-2</v>
      </c>
      <c r="CD68" s="20">
        <v>0.13148707118971087</v>
      </c>
      <c r="CE68" s="20">
        <v>0.17712584986853477</v>
      </c>
      <c r="CF68" s="20">
        <v>5.2439335579392799E-3</v>
      </c>
      <c r="CG68" s="20">
        <v>2.6283685264158054E-2</v>
      </c>
      <c r="CH68" s="20">
        <v>7.4114751508372642E-2</v>
      </c>
      <c r="CI68" s="20">
        <v>8.9807984219058799E-3</v>
      </c>
      <c r="CJ68" s="20">
        <v>1.7709467455205727E-2</v>
      </c>
      <c r="CK68" s="20">
        <v>7.8302096823434461E-2</v>
      </c>
      <c r="CL68" s="20">
        <v>2.4853422981900436E-3</v>
      </c>
      <c r="CM68" s="20">
        <v>0.46015377664130386</v>
      </c>
      <c r="CN68" s="20">
        <v>0.37785158494622018</v>
      </c>
      <c r="CO68" s="20">
        <v>1.1514820674979274</v>
      </c>
      <c r="CP68" s="20">
        <v>0.40762746953592799</v>
      </c>
      <c r="CQ68" s="20">
        <v>0.4077100478375979</v>
      </c>
      <c r="CR68" s="20">
        <v>0.43859463789049075</v>
      </c>
      <c r="CS68" s="20">
        <v>0.11804999478754349</v>
      </c>
      <c r="CT68" s="20">
        <v>8.8140293245446588E-2</v>
      </c>
      <c r="CU68" s="20">
        <v>8.4373462016976819E-2</v>
      </c>
      <c r="CV68" s="20">
        <v>0</v>
      </c>
      <c r="CW68" s="20">
        <v>6.0299936408875592E-2</v>
      </c>
      <c r="CX68" s="20">
        <v>0.19175509275624703</v>
      </c>
      <c r="CY68" s="20">
        <v>0.37491428334811394</v>
      </c>
      <c r="CZ68" s="20">
        <v>0.13800592974514159</v>
      </c>
      <c r="DA68" s="20">
        <v>2.9733781701156166</v>
      </c>
      <c r="DB68" s="20">
        <v>2.6359620115686511</v>
      </c>
      <c r="DC68" s="20">
        <v>0.41019123130140411</v>
      </c>
      <c r="DD68" s="20">
        <v>0.15723042357102296</v>
      </c>
      <c r="DE68" s="20">
        <v>3.2231694052345308</v>
      </c>
      <c r="DF68" s="20">
        <v>0.67396264944443773</v>
      </c>
      <c r="DG68" s="20">
        <v>0.12518410811961911</v>
      </c>
      <c r="DH68" s="20">
        <v>0.6489088672017036</v>
      </c>
      <c r="DI68" s="20">
        <v>1.2683671118699975</v>
      </c>
      <c r="DJ68" s="20"/>
      <c r="DK68" s="21">
        <v>207.70637497365854</v>
      </c>
      <c r="DL68" s="9"/>
      <c r="DM68" s="22">
        <v>24.195620530202447</v>
      </c>
      <c r="DN68" s="22"/>
      <c r="DO68" s="22" t="s">
        <v>12</v>
      </c>
      <c r="DP68" s="22"/>
      <c r="DQ68" s="22">
        <v>2.3071445441561755E-2</v>
      </c>
      <c r="DR68" s="22"/>
      <c r="DS68" s="22">
        <v>15.912426796240492</v>
      </c>
      <c r="DT68" s="22"/>
      <c r="DU68" s="22">
        <v>19.270418348888803</v>
      </c>
      <c r="DV68" s="22"/>
      <c r="DW68" s="22">
        <v>444.03380432354112</v>
      </c>
      <c r="DX68" s="22"/>
      <c r="DY68" s="21">
        <v>711.14171641797293</v>
      </c>
      <c r="DZ68" s="23"/>
      <c r="EB68" s="24"/>
    </row>
    <row r="69" spans="1:132" s="3" customFormat="1" ht="12.75">
      <c r="A69" s="1"/>
      <c r="B69" s="19">
        <v>58</v>
      </c>
      <c r="C69" s="20">
        <v>3.6977657880977293</v>
      </c>
      <c r="D69" s="20">
        <v>2.6378266290219048</v>
      </c>
      <c r="E69" s="20">
        <v>1.0753327794839003</v>
      </c>
      <c r="F69" s="20">
        <v>2.6086383243579072</v>
      </c>
      <c r="G69" s="20">
        <v>2.3012715789579321</v>
      </c>
      <c r="H69" s="20">
        <v>0.86136641317617857</v>
      </c>
      <c r="I69" s="20">
        <v>1.6301747949758585</v>
      </c>
      <c r="J69" s="20">
        <v>0.17785072514616568</v>
      </c>
      <c r="K69" s="20">
        <v>0.90958124295816967</v>
      </c>
      <c r="L69" s="20">
        <v>2.7997130180051357</v>
      </c>
      <c r="M69" s="20">
        <v>2.2360482330482863</v>
      </c>
      <c r="N69" s="20">
        <v>0.90372648262956801</v>
      </c>
      <c r="O69" s="20">
        <v>5.8481953405549139E-2</v>
      </c>
      <c r="P69" s="20">
        <v>0.48444370836880724</v>
      </c>
      <c r="Q69" s="20">
        <v>157.05180082942792</v>
      </c>
      <c r="R69" s="20">
        <v>2.0367410393841032</v>
      </c>
      <c r="S69" s="20">
        <v>1.8438470754872236</v>
      </c>
      <c r="T69" s="20">
        <v>1.7134373419072046</v>
      </c>
      <c r="U69" s="20">
        <v>1.3891874986434827</v>
      </c>
      <c r="V69" s="20">
        <v>0.247085234096173</v>
      </c>
      <c r="W69" s="20">
        <v>3.1640328973770622</v>
      </c>
      <c r="X69" s="20">
        <v>16.255535269354628</v>
      </c>
      <c r="Y69" s="20">
        <v>0.2836167922675874</v>
      </c>
      <c r="Z69" s="20">
        <v>1.2978332551050882</v>
      </c>
      <c r="AA69" s="20">
        <v>0.50826508278148541</v>
      </c>
      <c r="AB69" s="20">
        <v>1.6814556969067018</v>
      </c>
      <c r="AC69" s="20">
        <v>0.99535310085638695</v>
      </c>
      <c r="AD69" s="20">
        <v>0.11995120448511355</v>
      </c>
      <c r="AE69" s="20">
        <v>6.9814004623091233</v>
      </c>
      <c r="AF69" s="20">
        <v>2.0190555681568285</v>
      </c>
      <c r="AG69" s="20">
        <v>5.3053539143508912</v>
      </c>
      <c r="AH69" s="20">
        <v>25.665835723756175</v>
      </c>
      <c r="AI69" s="20">
        <v>7.3992796274455612</v>
      </c>
      <c r="AJ69" s="20">
        <v>0.22866944501878109</v>
      </c>
      <c r="AK69" s="20">
        <v>0.43480902036318742</v>
      </c>
      <c r="AL69" s="20">
        <v>2.4905176399353159</v>
      </c>
      <c r="AM69" s="20">
        <v>0.20572168061735149</v>
      </c>
      <c r="AN69" s="20">
        <v>1.2463900039320608</v>
      </c>
      <c r="AO69" s="20">
        <v>9.7745500743018958</v>
      </c>
      <c r="AP69" s="20">
        <v>0.99615744518074978</v>
      </c>
      <c r="AQ69" s="20">
        <v>1.6907077722913337</v>
      </c>
      <c r="AR69" s="20">
        <v>0.82270993183822594</v>
      </c>
      <c r="AS69" s="20">
        <v>0.80039848252677193</v>
      </c>
      <c r="AT69" s="20">
        <v>0.56565662221270252</v>
      </c>
      <c r="AU69" s="20">
        <v>0.45288723219549865</v>
      </c>
      <c r="AV69" s="20">
        <v>1.6483916167631707</v>
      </c>
      <c r="AW69" s="20">
        <v>9.2680777964498162</v>
      </c>
      <c r="AX69" s="20">
        <v>3.2081327861807889</v>
      </c>
      <c r="AY69" s="20">
        <v>1.1438227324227803</v>
      </c>
      <c r="AZ69" s="20">
        <v>4.2166835493626511</v>
      </c>
      <c r="BA69" s="20">
        <v>0.29198576036028828</v>
      </c>
      <c r="BB69" s="20">
        <v>4.0398782680262473</v>
      </c>
      <c r="BC69" s="20">
        <v>3.3897850353499011</v>
      </c>
      <c r="BD69" s="20">
        <v>0.82352007112251113</v>
      </c>
      <c r="BE69" s="20">
        <v>2.712885415396586</v>
      </c>
      <c r="BF69" s="20">
        <v>4.1432403901834025</v>
      </c>
      <c r="BG69" s="20">
        <v>4.7678797198292564</v>
      </c>
      <c r="BH69" s="20">
        <v>4.123717787531187</v>
      </c>
      <c r="BI69" s="20">
        <v>5.4677522942951589</v>
      </c>
      <c r="BJ69" s="20">
        <v>5.280294484305001</v>
      </c>
      <c r="BK69" s="20">
        <v>5.6038022532604721</v>
      </c>
      <c r="BL69" s="20">
        <v>6.3147008364710748</v>
      </c>
      <c r="BM69" s="20">
        <v>9.7857884952222634</v>
      </c>
      <c r="BN69" s="20">
        <v>9.4473038271640473</v>
      </c>
      <c r="BO69" s="20">
        <v>1.1881990921790233</v>
      </c>
      <c r="BP69" s="20">
        <v>1.9130301001220111</v>
      </c>
      <c r="BQ69" s="20">
        <v>6.0170532588278229</v>
      </c>
      <c r="BR69" s="20">
        <v>0.19419362516254116</v>
      </c>
      <c r="BS69" s="20">
        <v>3.4940462793298899</v>
      </c>
      <c r="BT69" s="20">
        <v>63.50282285517887</v>
      </c>
      <c r="BU69" s="20">
        <v>36.134303559428126</v>
      </c>
      <c r="BV69" s="20">
        <v>314.76643128510631</v>
      </c>
      <c r="BW69" s="20">
        <v>353.69955952832379</v>
      </c>
      <c r="BX69" s="20">
        <v>4.6008123570540551</v>
      </c>
      <c r="BY69" s="20">
        <v>15.911489540331145</v>
      </c>
      <c r="BZ69" s="20">
        <v>12.834387403110659</v>
      </c>
      <c r="CA69" s="20">
        <v>0.67909381025855886</v>
      </c>
      <c r="CB69" s="20">
        <v>4.8625093687635061</v>
      </c>
      <c r="CC69" s="20">
        <v>0.50526100842902266</v>
      </c>
      <c r="CD69" s="20">
        <v>6.7867786013320401</v>
      </c>
      <c r="CE69" s="20">
        <v>16.764776698748022</v>
      </c>
      <c r="CF69" s="20">
        <v>0.41392889978966402</v>
      </c>
      <c r="CG69" s="20">
        <v>0.78959531806585426</v>
      </c>
      <c r="CH69" s="20">
        <v>2.4288480100643204</v>
      </c>
      <c r="CI69" s="20">
        <v>0.11792211736041491</v>
      </c>
      <c r="CJ69" s="20">
        <v>0.19838151629022704</v>
      </c>
      <c r="CK69" s="20">
        <v>5.3841543837069636</v>
      </c>
      <c r="CL69" s="20">
        <v>7.2761401987591526E-2</v>
      </c>
      <c r="CM69" s="20">
        <v>3.7294644044773744</v>
      </c>
      <c r="CN69" s="20">
        <v>2.5431880258884312</v>
      </c>
      <c r="CO69" s="20">
        <v>3.4604870874649341</v>
      </c>
      <c r="CP69" s="20">
        <v>2.6050972321998005</v>
      </c>
      <c r="CQ69" s="20">
        <v>0.87948276268697267</v>
      </c>
      <c r="CR69" s="20">
        <v>2.0270283725937293</v>
      </c>
      <c r="CS69" s="20">
        <v>0.72317664224706202</v>
      </c>
      <c r="CT69" s="20">
        <v>0.76552512570839848</v>
      </c>
      <c r="CU69" s="20">
        <v>1.3050512696212841</v>
      </c>
      <c r="CV69" s="20">
        <v>0</v>
      </c>
      <c r="CW69" s="20">
        <v>0.47348513905130402</v>
      </c>
      <c r="CX69" s="20">
        <v>4.5419343284129239</v>
      </c>
      <c r="CY69" s="20">
        <v>2.6152214754427203</v>
      </c>
      <c r="CZ69" s="20">
        <v>6.0355814817710254</v>
      </c>
      <c r="DA69" s="20">
        <v>6.9080192330115784</v>
      </c>
      <c r="DB69" s="20">
        <v>7.4473183574223674</v>
      </c>
      <c r="DC69" s="20">
        <v>2.6955666152739566</v>
      </c>
      <c r="DD69" s="20">
        <v>1.5421968347873067</v>
      </c>
      <c r="DE69" s="20">
        <v>11.772177519241909</v>
      </c>
      <c r="DF69" s="20">
        <v>5.1900289204959442</v>
      </c>
      <c r="DG69" s="20">
        <v>3.3194254722664236</v>
      </c>
      <c r="DH69" s="20">
        <v>1.1660163783232576</v>
      </c>
      <c r="DI69" s="20">
        <v>1.2329420421756812</v>
      </c>
      <c r="DJ69" s="20"/>
      <c r="DK69" s="21">
        <v>1289.9668624953574</v>
      </c>
      <c r="DL69" s="9"/>
      <c r="DM69" s="22">
        <v>182.79580989077627</v>
      </c>
      <c r="DN69" s="22"/>
      <c r="DO69" s="22" t="s">
        <v>12</v>
      </c>
      <c r="DP69" s="22"/>
      <c r="DQ69" s="22">
        <v>0.14271299597911752</v>
      </c>
      <c r="DR69" s="22"/>
      <c r="DS69" s="22">
        <v>581.25243358783939</v>
      </c>
      <c r="DT69" s="22"/>
      <c r="DU69" s="22">
        <v>-3.358105862922371</v>
      </c>
      <c r="DV69" s="22"/>
      <c r="DW69" s="22">
        <v>285.10348871413362</v>
      </c>
      <c r="DX69" s="22"/>
      <c r="DY69" s="21">
        <v>2335.9032018211633</v>
      </c>
      <c r="DZ69" s="23"/>
      <c r="EB69" s="24"/>
    </row>
    <row r="70" spans="1:132" s="3" customFormat="1" ht="12.75">
      <c r="A70" s="1"/>
      <c r="B70" s="19">
        <v>59</v>
      </c>
      <c r="C70" s="20">
        <v>1.1652634795438821</v>
      </c>
      <c r="D70" s="20">
        <v>1.5193325721585205</v>
      </c>
      <c r="E70" s="20">
        <v>1.943435210479076</v>
      </c>
      <c r="F70" s="20">
        <v>5.9032695013682588</v>
      </c>
      <c r="G70" s="20">
        <v>0.59245894128376342</v>
      </c>
      <c r="H70" s="20">
        <v>0.11215627827501072</v>
      </c>
      <c r="I70" s="20">
        <v>0.15899331330196023</v>
      </c>
      <c r="J70" s="20">
        <v>7.7276641223371828E-2</v>
      </c>
      <c r="K70" s="20">
        <v>3.661240237794138</v>
      </c>
      <c r="L70" s="20">
        <v>0.54730824449584059</v>
      </c>
      <c r="M70" s="20">
        <v>19.531087975353817</v>
      </c>
      <c r="N70" s="20">
        <v>2.1598247746862458</v>
      </c>
      <c r="O70" s="20">
        <v>8.6332550518481002E-2</v>
      </c>
      <c r="P70" s="20">
        <v>4.7899142133664627</v>
      </c>
      <c r="Q70" s="20">
        <v>94.710039860668843</v>
      </c>
      <c r="R70" s="20">
        <v>13.438315957919237</v>
      </c>
      <c r="S70" s="20">
        <v>9.4424934447512356</v>
      </c>
      <c r="T70" s="20">
        <v>12.346041558458033</v>
      </c>
      <c r="U70" s="20">
        <v>0.70890791378306828</v>
      </c>
      <c r="V70" s="20">
        <v>0.27234325754219862</v>
      </c>
      <c r="W70" s="20">
        <v>0.94783405483413652</v>
      </c>
      <c r="X70" s="20">
        <v>0.99076173081519481</v>
      </c>
      <c r="Y70" s="20">
        <v>0.10860232706995401</v>
      </c>
      <c r="Z70" s="20">
        <v>0.46513635806858883</v>
      </c>
      <c r="AA70" s="20">
        <v>0.43443342468385038</v>
      </c>
      <c r="AB70" s="20">
        <v>1.2452183500757745</v>
      </c>
      <c r="AC70" s="20">
        <v>0.94674444721709305</v>
      </c>
      <c r="AD70" s="20">
        <v>3.7097504557121304E-2</v>
      </c>
      <c r="AE70" s="20">
        <v>1.2058175569467129</v>
      </c>
      <c r="AF70" s="20">
        <v>6.5184799911351274E-2</v>
      </c>
      <c r="AG70" s="20">
        <v>0.76855281285356181</v>
      </c>
      <c r="AH70" s="20">
        <v>0.84078150821937203</v>
      </c>
      <c r="AI70" s="20">
        <v>0.85890699944759508</v>
      </c>
      <c r="AJ70" s="20">
        <v>2.6825238975776551E-2</v>
      </c>
      <c r="AK70" s="20">
        <v>0.40066152761192764</v>
      </c>
      <c r="AL70" s="20">
        <v>1.211978192329803</v>
      </c>
      <c r="AM70" s="20">
        <v>7.9546532687049282E-2</v>
      </c>
      <c r="AN70" s="20">
        <v>0.197504889070967</v>
      </c>
      <c r="AO70" s="20">
        <v>0.3243172195898249</v>
      </c>
      <c r="AP70" s="20">
        <v>1.5190581885059038</v>
      </c>
      <c r="AQ70" s="20">
        <v>2.5691631334086482</v>
      </c>
      <c r="AR70" s="20">
        <v>1.2341241919996064</v>
      </c>
      <c r="AS70" s="20">
        <v>0.77143819372693356</v>
      </c>
      <c r="AT70" s="20">
        <v>0.81862417601780602</v>
      </c>
      <c r="AU70" s="20">
        <v>0.1662233092642886</v>
      </c>
      <c r="AV70" s="20">
        <v>4.0423433495714622</v>
      </c>
      <c r="AW70" s="20">
        <v>0.33697369948656841</v>
      </c>
      <c r="AX70" s="20">
        <v>0.77376243669544786</v>
      </c>
      <c r="AY70" s="20">
        <v>0.88943799588828742</v>
      </c>
      <c r="AZ70" s="20">
        <v>0.67387327551815224</v>
      </c>
      <c r="BA70" s="20">
        <v>0.40217136335659237</v>
      </c>
      <c r="BB70" s="20">
        <v>1.6606057157952294</v>
      </c>
      <c r="BC70" s="20">
        <v>0.95626889500995871</v>
      </c>
      <c r="BD70" s="20">
        <v>2.8834135598188779</v>
      </c>
      <c r="BE70" s="20">
        <v>0.83276448077421927</v>
      </c>
      <c r="BF70" s="20">
        <v>6.8202495749521681</v>
      </c>
      <c r="BG70" s="20">
        <v>3.7596833472221038</v>
      </c>
      <c r="BH70" s="20">
        <v>5.1059737793234365</v>
      </c>
      <c r="BI70" s="20">
        <v>14.980844742113236</v>
      </c>
      <c r="BJ70" s="20">
        <v>3.1189838206558305</v>
      </c>
      <c r="BK70" s="20">
        <v>1.6720809548655284</v>
      </c>
      <c r="BL70" s="20">
        <v>1.2847010464811985</v>
      </c>
      <c r="BM70" s="20">
        <v>2.1871111826830707</v>
      </c>
      <c r="BN70" s="20">
        <v>8.2974379027242264</v>
      </c>
      <c r="BO70" s="20">
        <v>1.0206052972637778</v>
      </c>
      <c r="BP70" s="20">
        <v>4.4208323234044498</v>
      </c>
      <c r="BQ70" s="20">
        <v>1.3568677109860672</v>
      </c>
      <c r="BR70" s="20">
        <v>0.32562940297303133</v>
      </c>
      <c r="BS70" s="20">
        <v>13.676427567188552</v>
      </c>
      <c r="BT70" s="20">
        <v>4.0685546617868065</v>
      </c>
      <c r="BU70" s="20">
        <v>13.27030048190481</v>
      </c>
      <c r="BV70" s="20">
        <v>23.314414605797005</v>
      </c>
      <c r="BW70" s="20">
        <v>29.871483011911081</v>
      </c>
      <c r="BX70" s="20">
        <v>20.290995176814732</v>
      </c>
      <c r="BY70" s="20">
        <v>80.663497805390804</v>
      </c>
      <c r="BZ70" s="20">
        <v>10.147419449531565</v>
      </c>
      <c r="CA70" s="20">
        <v>0.81610311229789212</v>
      </c>
      <c r="CB70" s="20">
        <v>5.2500138048670797</v>
      </c>
      <c r="CC70" s="20">
        <v>1.1115607022814677</v>
      </c>
      <c r="CD70" s="20">
        <v>11.421742924190248</v>
      </c>
      <c r="CE70" s="20">
        <v>16.081967948332615</v>
      </c>
      <c r="CF70" s="20">
        <v>2.9737163827703275</v>
      </c>
      <c r="CG70" s="20">
        <v>1.7322802229523544</v>
      </c>
      <c r="CH70" s="20">
        <v>19.820404283430459</v>
      </c>
      <c r="CI70" s="20">
        <v>0.14471306696341465</v>
      </c>
      <c r="CJ70" s="20">
        <v>0.2602438617202949</v>
      </c>
      <c r="CK70" s="20">
        <v>3.9371473962931889</v>
      </c>
      <c r="CL70" s="20">
        <v>0.14379963038604859</v>
      </c>
      <c r="CM70" s="20">
        <v>4.6847386190624949</v>
      </c>
      <c r="CN70" s="20">
        <v>4.740523920240963</v>
      </c>
      <c r="CO70" s="20">
        <v>5.9324193779787358</v>
      </c>
      <c r="CP70" s="20">
        <v>14.264355483216558</v>
      </c>
      <c r="CQ70" s="20">
        <v>0.91216407185618154</v>
      </c>
      <c r="CR70" s="20">
        <v>1.3981967110138378</v>
      </c>
      <c r="CS70" s="20">
        <v>0.36566245925300739</v>
      </c>
      <c r="CT70" s="20">
        <v>0.94366051728484968</v>
      </c>
      <c r="CU70" s="20">
        <v>1.8060767630036048</v>
      </c>
      <c r="CV70" s="20">
        <v>9.9799797021217823E-17</v>
      </c>
      <c r="CW70" s="20">
        <v>0.52154310358163092</v>
      </c>
      <c r="CX70" s="20">
        <v>4.291005621205195</v>
      </c>
      <c r="CY70" s="20">
        <v>4.0627078598052169</v>
      </c>
      <c r="CZ70" s="20">
        <v>32.513502404395226</v>
      </c>
      <c r="DA70" s="20">
        <v>13.123972055417502</v>
      </c>
      <c r="DB70" s="20">
        <v>4.7790149896296557</v>
      </c>
      <c r="DC70" s="20">
        <v>3.3914016734463113</v>
      </c>
      <c r="DD70" s="20">
        <v>3.129830598124788</v>
      </c>
      <c r="DE70" s="20">
        <v>5.4804420864119647</v>
      </c>
      <c r="DF70" s="20">
        <v>6.5149305839641087</v>
      </c>
      <c r="DG70" s="20">
        <v>1.749749494107709</v>
      </c>
      <c r="DH70" s="20">
        <v>4.3514311923467028</v>
      </c>
      <c r="DI70" s="20">
        <v>1.8684036015101828</v>
      </c>
      <c r="DJ70" s="20"/>
      <c r="DK70" s="21">
        <v>639.02570773609057</v>
      </c>
      <c r="DL70" s="9"/>
      <c r="DM70" s="22">
        <v>45.177755836405325</v>
      </c>
      <c r="DN70" s="22"/>
      <c r="DO70" s="22" t="s">
        <v>12</v>
      </c>
      <c r="DP70" s="22"/>
      <c r="DQ70" s="22">
        <v>4.8656913297596832E-2</v>
      </c>
      <c r="DR70" s="22"/>
      <c r="DS70" s="22">
        <v>230.81402189284682</v>
      </c>
      <c r="DT70" s="22"/>
      <c r="DU70" s="22">
        <v>-9.9339664292848298</v>
      </c>
      <c r="DV70" s="22"/>
      <c r="DW70" s="22">
        <v>339.63640672847055</v>
      </c>
      <c r="DX70" s="22"/>
      <c r="DY70" s="21">
        <v>1244.7685826778261</v>
      </c>
      <c r="DZ70" s="23"/>
      <c r="EB70" s="24"/>
    </row>
    <row r="71" spans="1:132" s="3" customFormat="1" ht="12.75">
      <c r="A71" s="1"/>
      <c r="B71" s="25">
        <v>60</v>
      </c>
      <c r="C71" s="26">
        <v>0.608978611618604</v>
      </c>
      <c r="D71" s="26">
        <v>0.18043983643384609</v>
      </c>
      <c r="E71" s="26">
        <v>1.1027896007737401</v>
      </c>
      <c r="F71" s="26">
        <v>1.8099795620070982</v>
      </c>
      <c r="G71" s="26">
        <v>0.70918612818844984</v>
      </c>
      <c r="H71" s="26">
        <v>8.3093155315069944E-2</v>
      </c>
      <c r="I71" s="26">
        <v>0.63829820536583259</v>
      </c>
      <c r="J71" s="26">
        <v>5.3499386796278268E-2</v>
      </c>
      <c r="K71" s="26">
        <v>1.7144522873843748</v>
      </c>
      <c r="L71" s="26">
        <v>0.40225826931350989</v>
      </c>
      <c r="M71" s="26">
        <v>0.1732167417567077</v>
      </c>
      <c r="N71" s="26">
        <v>2.6134963393870039</v>
      </c>
      <c r="O71" s="26">
        <v>2.4470423899069713E-2</v>
      </c>
      <c r="P71" s="26">
        <v>7.0254555535977911E-2</v>
      </c>
      <c r="Q71" s="26">
        <v>7.9284656351318183</v>
      </c>
      <c r="R71" s="26">
        <v>0.70168813844072453</v>
      </c>
      <c r="S71" s="26">
        <v>0.79543707705048095</v>
      </c>
      <c r="T71" s="26">
        <v>0.50422815934978282</v>
      </c>
      <c r="U71" s="26">
        <v>0.36150941190369984</v>
      </c>
      <c r="V71" s="26">
        <v>9.0383499377832979E-2</v>
      </c>
      <c r="W71" s="26">
        <v>0.3079341472209981</v>
      </c>
      <c r="X71" s="26">
        <v>0.27145533659793947</v>
      </c>
      <c r="Y71" s="26">
        <v>4.7780367108694453E-2</v>
      </c>
      <c r="Z71" s="26">
        <v>0.23116362023463199</v>
      </c>
      <c r="AA71" s="26">
        <v>0.15492968704144791</v>
      </c>
      <c r="AB71" s="26">
        <v>0.47421438342402433</v>
      </c>
      <c r="AC71" s="26">
        <v>0.3712725576548474</v>
      </c>
      <c r="AD71" s="26">
        <v>1.5405261133928962E-2</v>
      </c>
      <c r="AE71" s="26">
        <v>1.2964652575403173</v>
      </c>
      <c r="AF71" s="26">
        <v>2.5605927982822917E-2</v>
      </c>
      <c r="AG71" s="26">
        <v>0.30356000406878864</v>
      </c>
      <c r="AH71" s="26">
        <v>0.12745658391364909</v>
      </c>
      <c r="AI71" s="26">
        <v>0.30596932278403244</v>
      </c>
      <c r="AJ71" s="26">
        <v>1.7515291815892928E-2</v>
      </c>
      <c r="AK71" s="26">
        <v>0.158882440984946</v>
      </c>
      <c r="AL71" s="26">
        <v>0.47512749966980594</v>
      </c>
      <c r="AM71" s="26">
        <v>2.3177612584199855E-2</v>
      </c>
      <c r="AN71" s="26">
        <v>6.1858338143566532E-2</v>
      </c>
      <c r="AO71" s="26">
        <v>8.4885562512213075E-2</v>
      </c>
      <c r="AP71" s="26">
        <v>0.51076547398730188</v>
      </c>
      <c r="AQ71" s="26">
        <v>0.78149359826843845</v>
      </c>
      <c r="AR71" s="26">
        <v>0.46807529855630425</v>
      </c>
      <c r="AS71" s="26">
        <v>0.27880013787560748</v>
      </c>
      <c r="AT71" s="26">
        <v>0.25924244625972859</v>
      </c>
      <c r="AU71" s="26">
        <v>9.2838765447984084E-2</v>
      </c>
      <c r="AV71" s="26">
        <v>0.38596182363463893</v>
      </c>
      <c r="AW71" s="26">
        <v>6.2482679189121232E-2</v>
      </c>
      <c r="AX71" s="26">
        <v>0.32870640352796809</v>
      </c>
      <c r="AY71" s="26">
        <v>0.29506060983649618</v>
      </c>
      <c r="AZ71" s="26">
        <v>0.19557571078254277</v>
      </c>
      <c r="BA71" s="26">
        <v>0.11372219721158225</v>
      </c>
      <c r="BB71" s="26">
        <v>0.56813602779225503</v>
      </c>
      <c r="BC71" s="26">
        <v>0.28515122220595573</v>
      </c>
      <c r="BD71" s="26">
        <v>0.3309096488481893</v>
      </c>
      <c r="BE71" s="26">
        <v>0.32932260302655619</v>
      </c>
      <c r="BF71" s="26">
        <v>1.4038835123885742</v>
      </c>
      <c r="BG71" s="26">
        <v>6.459620162901567</v>
      </c>
      <c r="BH71" s="26">
        <v>1.6376213543982461</v>
      </c>
      <c r="BI71" s="26">
        <v>1.1520507604199735</v>
      </c>
      <c r="BJ71" s="26">
        <v>34.08952358410496</v>
      </c>
      <c r="BK71" s="26">
        <v>8.609766124656101</v>
      </c>
      <c r="BL71" s="26">
        <v>0.3106851811050102</v>
      </c>
      <c r="BM71" s="26">
        <v>6.3779393400159998</v>
      </c>
      <c r="BN71" s="26">
        <v>7.4415045239490638</v>
      </c>
      <c r="BO71" s="26">
        <v>0.25618025118519622</v>
      </c>
      <c r="BP71" s="26">
        <v>1.1347452061536254</v>
      </c>
      <c r="BQ71" s="26">
        <v>0.22211222833702288</v>
      </c>
      <c r="BR71" s="26">
        <v>9.4905643057737035E-2</v>
      </c>
      <c r="BS71" s="26">
        <v>1.8566869200532878</v>
      </c>
      <c r="BT71" s="26">
        <v>15.333267031973486</v>
      </c>
      <c r="BU71" s="26">
        <v>13.607508974336515</v>
      </c>
      <c r="BV71" s="26">
        <v>15.888376010839217</v>
      </c>
      <c r="BW71" s="26">
        <v>10.636292226673319</v>
      </c>
      <c r="BX71" s="26">
        <v>0.94044367223675063</v>
      </c>
      <c r="BY71" s="26">
        <v>20.231821291463405</v>
      </c>
      <c r="BZ71" s="26">
        <v>4.2468881897738564</v>
      </c>
      <c r="CA71" s="26">
        <v>0.28046224765385447</v>
      </c>
      <c r="CB71" s="26">
        <v>1.795714298708766</v>
      </c>
      <c r="CC71" s="26">
        <v>0.29153587688354077</v>
      </c>
      <c r="CD71" s="26">
        <v>1.9617225433939207</v>
      </c>
      <c r="CE71" s="26">
        <v>2.9335551851092889</v>
      </c>
      <c r="CF71" s="26">
        <v>0.13758675436619719</v>
      </c>
      <c r="CG71" s="26">
        <v>0.4531877899147761</v>
      </c>
      <c r="CH71" s="26">
        <v>0.34587481145401849</v>
      </c>
      <c r="CI71" s="26">
        <v>5.6504078576534299E-2</v>
      </c>
      <c r="CJ71" s="26">
        <v>8.6962852942960578E-2</v>
      </c>
      <c r="CK71" s="26">
        <v>0.87829032272238428</v>
      </c>
      <c r="CL71" s="26">
        <v>3.9198313750506975E-2</v>
      </c>
      <c r="CM71" s="26">
        <v>4.226353808157957</v>
      </c>
      <c r="CN71" s="26">
        <v>3.6473394129736478</v>
      </c>
      <c r="CO71" s="26">
        <v>11.807813376928964</v>
      </c>
      <c r="CP71" s="26">
        <v>0.77790383623563064</v>
      </c>
      <c r="CQ71" s="26">
        <v>3.8514576592621101</v>
      </c>
      <c r="CR71" s="26">
        <v>1.0693697168039522</v>
      </c>
      <c r="CS71" s="26">
        <v>0.23010411957286481</v>
      </c>
      <c r="CT71" s="26">
        <v>0.32275425736239338</v>
      </c>
      <c r="CU71" s="26">
        <v>0.58354347799044715</v>
      </c>
      <c r="CV71" s="26">
        <v>0</v>
      </c>
      <c r="CW71" s="26">
        <v>0.23344138844560716</v>
      </c>
      <c r="CX71" s="26">
        <v>1.2966434317740363</v>
      </c>
      <c r="CY71" s="26">
        <v>0.82377725672765578</v>
      </c>
      <c r="CZ71" s="26">
        <v>2.1349589063926069</v>
      </c>
      <c r="DA71" s="26">
        <v>28.112077206933794</v>
      </c>
      <c r="DB71" s="26">
        <v>19.859959538820537</v>
      </c>
      <c r="DC71" s="26">
        <v>3.9337499958979323</v>
      </c>
      <c r="DD71" s="26">
        <v>1.1379538039227746</v>
      </c>
      <c r="DE71" s="26">
        <v>25.174714873051641</v>
      </c>
      <c r="DF71" s="26">
        <v>6.3814374119311115</v>
      </c>
      <c r="DG71" s="26">
        <v>1.0686542808430219</v>
      </c>
      <c r="DH71" s="26">
        <v>6.2421572105737795</v>
      </c>
      <c r="DI71" s="26">
        <v>12.675778419641871</v>
      </c>
      <c r="DJ71" s="26"/>
      <c r="DK71" s="27">
        <v>327.3913895296414</v>
      </c>
      <c r="DL71" s="28"/>
      <c r="DM71" s="28">
        <v>233.62366352691026</v>
      </c>
      <c r="DN71" s="28"/>
      <c r="DO71" s="28" t="s">
        <v>12</v>
      </c>
      <c r="DP71" s="28"/>
      <c r="DQ71" s="28">
        <v>4.2522393232985518E-2</v>
      </c>
      <c r="DR71" s="28"/>
      <c r="DS71" s="28">
        <v>142.39638761976502</v>
      </c>
      <c r="DT71" s="28"/>
      <c r="DU71" s="28">
        <v>-16.766760696579542</v>
      </c>
      <c r="DV71" s="28"/>
      <c r="DW71" s="28">
        <v>117.80072427850585</v>
      </c>
      <c r="DX71" s="28"/>
      <c r="DY71" s="27">
        <v>804.48792665147596</v>
      </c>
      <c r="DZ71" s="23"/>
      <c r="EB71" s="24"/>
    </row>
    <row r="72" spans="1:132" s="3" customFormat="1" ht="12.75">
      <c r="A72" s="1"/>
      <c r="B72" s="19">
        <v>61</v>
      </c>
      <c r="C72" s="20">
        <v>0.48071976214497408</v>
      </c>
      <c r="D72" s="20">
        <v>1.1975802447271044</v>
      </c>
      <c r="E72" s="20">
        <v>0.57001216182796188</v>
      </c>
      <c r="F72" s="20">
        <v>2.6640803523563052</v>
      </c>
      <c r="G72" s="20">
        <v>5.3845255233304967E-2</v>
      </c>
      <c r="H72" s="20">
        <v>7.1467290422920909E-3</v>
      </c>
      <c r="I72" s="20">
        <v>1.3513562216771418E-2</v>
      </c>
      <c r="J72" s="20">
        <v>8.6718888719101959E-3</v>
      </c>
      <c r="K72" s="20">
        <v>7.6208821903916455</v>
      </c>
      <c r="L72" s="20">
        <v>0.198478716314618</v>
      </c>
      <c r="M72" s="20">
        <v>0.13573228708636872</v>
      </c>
      <c r="N72" s="20">
        <v>0.33444007385110636</v>
      </c>
      <c r="O72" s="20">
        <v>2.6823327617036787E-2</v>
      </c>
      <c r="P72" s="20">
        <v>0.89832163494778217</v>
      </c>
      <c r="Q72" s="20">
        <v>18.207356689936503</v>
      </c>
      <c r="R72" s="20">
        <v>1.8077376430838057</v>
      </c>
      <c r="S72" s="20">
        <v>1.8067530148749642</v>
      </c>
      <c r="T72" s="20">
        <v>1.2686647705043397</v>
      </c>
      <c r="U72" s="20">
        <v>8.0146777864363861E-2</v>
      </c>
      <c r="V72" s="20">
        <v>0.1241077289564505</v>
      </c>
      <c r="W72" s="20">
        <v>0.49154836530303692</v>
      </c>
      <c r="X72" s="20">
        <v>0.26930872523197541</v>
      </c>
      <c r="Y72" s="20">
        <v>4.3037454841121743E-3</v>
      </c>
      <c r="Z72" s="20">
        <v>4.5584093205406719E-2</v>
      </c>
      <c r="AA72" s="20">
        <v>0.2140705754415741</v>
      </c>
      <c r="AB72" s="20">
        <v>0.29972912749755498</v>
      </c>
      <c r="AC72" s="20">
        <v>0.32253630219383883</v>
      </c>
      <c r="AD72" s="20">
        <v>3.2493114694560378E-3</v>
      </c>
      <c r="AE72" s="20">
        <v>0.4508487701701126</v>
      </c>
      <c r="AF72" s="20">
        <v>7.3793274934026319E-3</v>
      </c>
      <c r="AG72" s="20">
        <v>0.34255349400635238</v>
      </c>
      <c r="AH72" s="20">
        <v>0.20208062301438076</v>
      </c>
      <c r="AI72" s="20">
        <v>0.33799981494848114</v>
      </c>
      <c r="AJ72" s="20">
        <v>1.8314407905343304E-3</v>
      </c>
      <c r="AK72" s="20">
        <v>7.4693462858697671E-2</v>
      </c>
      <c r="AL72" s="20">
        <v>0.42215665618414183</v>
      </c>
      <c r="AM72" s="20">
        <v>3.4002862810784081E-2</v>
      </c>
      <c r="AN72" s="20">
        <v>6.7316402612372497E-2</v>
      </c>
      <c r="AO72" s="20">
        <v>6.6562772854148744E-2</v>
      </c>
      <c r="AP72" s="20">
        <v>0.86289148589282161</v>
      </c>
      <c r="AQ72" s="20">
        <v>1.3569601439524221</v>
      </c>
      <c r="AR72" s="20">
        <v>0.71594479044166037</v>
      </c>
      <c r="AS72" s="20">
        <v>0.33972515442786083</v>
      </c>
      <c r="AT72" s="20">
        <v>0.45441088756915415</v>
      </c>
      <c r="AU72" s="20">
        <v>1.9273945936123714E-2</v>
      </c>
      <c r="AV72" s="20">
        <v>0.44171158827016543</v>
      </c>
      <c r="AW72" s="20">
        <v>5.3677088200977587E-2</v>
      </c>
      <c r="AX72" s="20">
        <v>0.34629997574324317</v>
      </c>
      <c r="AY72" s="20">
        <v>0.37699549798539339</v>
      </c>
      <c r="AZ72" s="20">
        <v>0.27971878756211155</v>
      </c>
      <c r="BA72" s="20">
        <v>0.20760316489644554</v>
      </c>
      <c r="BB72" s="20">
        <v>0.58583893841610668</v>
      </c>
      <c r="BC72" s="20">
        <v>0.47742128341727141</v>
      </c>
      <c r="BD72" s="20">
        <v>0.52763637318224776</v>
      </c>
      <c r="BE72" s="20">
        <v>9.6845374320533292E-2</v>
      </c>
      <c r="BF72" s="20">
        <v>2.613487901466689</v>
      </c>
      <c r="BG72" s="20">
        <v>2.0550103602613912</v>
      </c>
      <c r="BH72" s="20">
        <v>0.52076622646473603</v>
      </c>
      <c r="BI72" s="20">
        <v>1.2542871081339999</v>
      </c>
      <c r="BJ72" s="20">
        <v>3.5118518487504056</v>
      </c>
      <c r="BK72" s="20">
        <v>31.634140604481214</v>
      </c>
      <c r="BL72" s="20">
        <v>0.16225231220194347</v>
      </c>
      <c r="BM72" s="20">
        <v>6.1478425897965145</v>
      </c>
      <c r="BN72" s="20">
        <v>5.1496359559332712</v>
      </c>
      <c r="BO72" s="20">
        <v>0.67797128388014183</v>
      </c>
      <c r="BP72" s="20">
        <v>2.9790483892989377</v>
      </c>
      <c r="BQ72" s="20">
        <v>0.36774572496416197</v>
      </c>
      <c r="BR72" s="20">
        <v>0.19705479169584209</v>
      </c>
      <c r="BS72" s="20">
        <v>4.6971850985311248</v>
      </c>
      <c r="BT72" s="20">
        <v>0.81317037907581247</v>
      </c>
      <c r="BU72" s="20">
        <v>0.60295341469385111</v>
      </c>
      <c r="BV72" s="20">
        <v>4.403565068482072</v>
      </c>
      <c r="BW72" s="20">
        <v>2.4505779093029583</v>
      </c>
      <c r="BX72" s="20">
        <v>17.266799088565168</v>
      </c>
      <c r="BY72" s="20">
        <v>6.0010477282091621</v>
      </c>
      <c r="BZ72" s="20">
        <v>2.3669621929618105</v>
      </c>
      <c r="CA72" s="20">
        <v>0.32558213544885362</v>
      </c>
      <c r="CB72" s="20">
        <v>1.4367035457662685</v>
      </c>
      <c r="CC72" s="20">
        <v>0.72834660103587467</v>
      </c>
      <c r="CD72" s="20">
        <v>28.807687106655933</v>
      </c>
      <c r="CE72" s="20">
        <v>6.4917337671797632</v>
      </c>
      <c r="CF72" s="20">
        <v>0.3728876876950194</v>
      </c>
      <c r="CG72" s="20">
        <v>1.5148447245551131</v>
      </c>
      <c r="CH72" s="20">
        <v>8.1907355050182993</v>
      </c>
      <c r="CI72" s="20">
        <v>8.7845811529099899E-2</v>
      </c>
      <c r="CJ72" s="20">
        <v>0.16406233624926167</v>
      </c>
      <c r="CK72" s="20">
        <v>7.1905473356131502</v>
      </c>
      <c r="CL72" s="20">
        <v>9.1953430373407002E-2</v>
      </c>
      <c r="CM72" s="20">
        <v>1.9931529804767811</v>
      </c>
      <c r="CN72" s="20">
        <v>2.9107921409701021</v>
      </c>
      <c r="CO72" s="20">
        <v>3.5364444859829245</v>
      </c>
      <c r="CP72" s="20">
        <v>1.1583717056496838</v>
      </c>
      <c r="CQ72" s="20">
        <v>0.53499310975717096</v>
      </c>
      <c r="CR72" s="20">
        <v>0.79515133197973664</v>
      </c>
      <c r="CS72" s="20">
        <v>0.18608651849542757</v>
      </c>
      <c r="CT72" s="20">
        <v>0.58006309957257884</v>
      </c>
      <c r="CU72" s="20">
        <v>1.0742420787706155</v>
      </c>
      <c r="CV72" s="20">
        <v>0</v>
      </c>
      <c r="CW72" s="20">
        <v>0.11923767300180577</v>
      </c>
      <c r="CX72" s="20">
        <v>2.723909090735209</v>
      </c>
      <c r="CY72" s="20">
        <v>0.73773235433512052</v>
      </c>
      <c r="CZ72" s="20">
        <v>20.194359344388705</v>
      </c>
      <c r="DA72" s="20">
        <v>6.4138239499380338</v>
      </c>
      <c r="DB72" s="20">
        <v>8.1195097040226649</v>
      </c>
      <c r="DC72" s="20">
        <v>0.50884928163222465</v>
      </c>
      <c r="DD72" s="20">
        <v>0.81710124839966547</v>
      </c>
      <c r="DE72" s="20">
        <v>2.104661646559097</v>
      </c>
      <c r="DF72" s="20">
        <v>2.8469888311287375</v>
      </c>
      <c r="DG72" s="20">
        <v>0.11777630412176793</v>
      </c>
      <c r="DH72" s="20">
        <v>0.55183234387498015</v>
      </c>
      <c r="DI72" s="20">
        <v>0.73232343934155353</v>
      </c>
      <c r="DJ72" s="20"/>
      <c r="DK72" s="21">
        <v>258.33941379304036</v>
      </c>
      <c r="DL72" s="9"/>
      <c r="DM72" s="22">
        <v>45.588953688036121</v>
      </c>
      <c r="DN72" s="22"/>
      <c r="DO72" s="22" t="s">
        <v>12</v>
      </c>
      <c r="DP72" s="22"/>
      <c r="DQ72" s="22">
        <v>4.5384774938662942E-2</v>
      </c>
      <c r="DR72" s="22"/>
      <c r="DS72" s="22">
        <v>62.611847395632751</v>
      </c>
      <c r="DT72" s="22"/>
      <c r="DU72" s="22">
        <v>-5.4247745653380539</v>
      </c>
      <c r="DV72" s="22"/>
      <c r="DW72" s="22">
        <v>195.03131036291916</v>
      </c>
      <c r="DX72" s="22"/>
      <c r="DY72" s="21">
        <v>556.192135449229</v>
      </c>
      <c r="DZ72" s="23"/>
      <c r="EB72" s="24"/>
    </row>
    <row r="73" spans="1:132" s="3" customFormat="1" ht="12.75">
      <c r="A73" s="1"/>
      <c r="B73" s="19">
        <v>62</v>
      </c>
      <c r="C73" s="20">
        <v>0.29087014920225557</v>
      </c>
      <c r="D73" s="20">
        <v>8.7129075467277078E-2</v>
      </c>
      <c r="E73" s="20">
        <v>0.13833233979654116</v>
      </c>
      <c r="F73" s="20">
        <v>0.36355676364704426</v>
      </c>
      <c r="G73" s="20">
        <v>0.18658069145176831</v>
      </c>
      <c r="H73" s="20">
        <v>3.6001473388554972E-2</v>
      </c>
      <c r="I73" s="20">
        <v>0.12491016454766982</v>
      </c>
      <c r="J73" s="20">
        <v>1.9913426690213086E-2</v>
      </c>
      <c r="K73" s="20">
        <v>0.11130972597464538</v>
      </c>
      <c r="L73" s="20">
        <v>8.8389479987153019E-2</v>
      </c>
      <c r="M73" s="20">
        <v>0.18137792547105144</v>
      </c>
      <c r="N73" s="20">
        <v>0.35992858922094761</v>
      </c>
      <c r="O73" s="20">
        <v>1.1744319645349834E-2</v>
      </c>
      <c r="P73" s="20">
        <v>8.8768552563465199E-3</v>
      </c>
      <c r="Q73" s="20">
        <v>1.6225647399118754</v>
      </c>
      <c r="R73" s="20">
        <v>4.0055202818705359E-2</v>
      </c>
      <c r="S73" s="20">
        <v>7.9944340853090254E-2</v>
      </c>
      <c r="T73" s="20">
        <v>4.3775997419310687E-2</v>
      </c>
      <c r="U73" s="20">
        <v>0.26197720534103747</v>
      </c>
      <c r="V73" s="20">
        <v>3.9200767774362794E-2</v>
      </c>
      <c r="W73" s="20">
        <v>0.10814399105517937</v>
      </c>
      <c r="X73" s="20">
        <v>0.18044717506076022</v>
      </c>
      <c r="Y73" s="20">
        <v>4.6778869719587501E-2</v>
      </c>
      <c r="Z73" s="20">
        <v>0.27131527802633931</v>
      </c>
      <c r="AA73" s="20">
        <v>0.1166979740525622</v>
      </c>
      <c r="AB73" s="20">
        <v>0.34361886141636316</v>
      </c>
      <c r="AC73" s="20">
        <v>0.21025825591834169</v>
      </c>
      <c r="AD73" s="20">
        <v>2.3522711741729704E-2</v>
      </c>
      <c r="AE73" s="20">
        <v>0.37762406338754267</v>
      </c>
      <c r="AF73" s="20">
        <v>1.5184361688315242E-2</v>
      </c>
      <c r="AG73" s="20">
        <v>0.30752272529386165</v>
      </c>
      <c r="AH73" s="20">
        <v>0.16058921605371881</v>
      </c>
      <c r="AI73" s="20">
        <v>0.41304445734936407</v>
      </c>
      <c r="AJ73" s="20">
        <v>3.1732879155390276E-2</v>
      </c>
      <c r="AK73" s="20">
        <v>0.10561602811119755</v>
      </c>
      <c r="AL73" s="20">
        <v>2.141045081264759</v>
      </c>
      <c r="AM73" s="20">
        <v>0.54222285448146623</v>
      </c>
      <c r="AN73" s="20">
        <v>0.29312801871563149</v>
      </c>
      <c r="AO73" s="20">
        <v>0.27371080115808222</v>
      </c>
      <c r="AP73" s="20">
        <v>0.51104549603807348</v>
      </c>
      <c r="AQ73" s="20">
        <v>0.21144302562365233</v>
      </c>
      <c r="AR73" s="20">
        <v>9.6525449650336326E-2</v>
      </c>
      <c r="AS73" s="20">
        <v>0.13941108972672822</v>
      </c>
      <c r="AT73" s="20">
        <v>6.8147135003966214E-2</v>
      </c>
      <c r="AU73" s="20">
        <v>9.1502225706713222E-2</v>
      </c>
      <c r="AV73" s="20">
        <v>0.21469282939971787</v>
      </c>
      <c r="AW73" s="20">
        <v>8.2985599570552376E-2</v>
      </c>
      <c r="AX73" s="20">
        <v>0.20398492671601734</v>
      </c>
      <c r="AY73" s="20">
        <v>0.18683152436315212</v>
      </c>
      <c r="AZ73" s="20">
        <v>7.902883539447117E-2</v>
      </c>
      <c r="BA73" s="20">
        <v>0.20088701595606703</v>
      </c>
      <c r="BB73" s="20">
        <v>0.48303335408737891</v>
      </c>
      <c r="BC73" s="20">
        <v>8.8360876119887299E-2</v>
      </c>
      <c r="BD73" s="20">
        <v>7.2888483663989284E-2</v>
      </c>
      <c r="BE73" s="20">
        <v>0.21565790273606583</v>
      </c>
      <c r="BF73" s="20">
        <v>0.2218192838378642</v>
      </c>
      <c r="BG73" s="20">
        <v>0.17128678464145788</v>
      </c>
      <c r="BH73" s="20">
        <v>0.30902170275630902</v>
      </c>
      <c r="BI73" s="20">
        <v>0.2554932471941872</v>
      </c>
      <c r="BJ73" s="20">
        <v>0.12841191606263572</v>
      </c>
      <c r="BK73" s="20">
        <v>0.11578237445345478</v>
      </c>
      <c r="BL73" s="20">
        <v>10.054723825573523</v>
      </c>
      <c r="BM73" s="20">
        <v>0.25269038897986557</v>
      </c>
      <c r="BN73" s="20">
        <v>0.19260678760858782</v>
      </c>
      <c r="BO73" s="20">
        <v>5.6711448776212382E-3</v>
      </c>
      <c r="BP73" s="20">
        <v>3.0239221073385281E-2</v>
      </c>
      <c r="BQ73" s="20">
        <v>3.6757383203483374E-2</v>
      </c>
      <c r="BR73" s="20">
        <v>1.7659129191587106E-2</v>
      </c>
      <c r="BS73" s="20">
        <v>4.0158593431330936E-2</v>
      </c>
      <c r="BT73" s="20">
        <v>50.283196227239941</v>
      </c>
      <c r="BU73" s="20">
        <v>4.7591975999355949</v>
      </c>
      <c r="BV73" s="20">
        <v>6.6596171936913109</v>
      </c>
      <c r="BW73" s="20">
        <v>5.5986193014276227</v>
      </c>
      <c r="BX73" s="20">
        <v>0.60326751793989886</v>
      </c>
      <c r="BY73" s="20">
        <v>1.5912378055493632</v>
      </c>
      <c r="BZ73" s="20">
        <v>2.7603196772410237</v>
      </c>
      <c r="CA73" s="20">
        <v>0.12586915559506015</v>
      </c>
      <c r="CB73" s="20">
        <v>1.121035286849035</v>
      </c>
      <c r="CC73" s="20">
        <v>1.3231739261278739E-2</v>
      </c>
      <c r="CD73" s="20">
        <v>0.4021415350982972</v>
      </c>
      <c r="CE73" s="20">
        <v>0.45832179216986818</v>
      </c>
      <c r="CF73" s="20">
        <v>3.2389133140123746E-3</v>
      </c>
      <c r="CG73" s="20">
        <v>2.2283548186747916E-2</v>
      </c>
      <c r="CH73" s="20">
        <v>0.16959744104972921</v>
      </c>
      <c r="CI73" s="20">
        <v>4.990222127085755E-3</v>
      </c>
      <c r="CJ73" s="20">
        <v>1.4045841494019969E-2</v>
      </c>
      <c r="CK73" s="20">
        <v>0.14762225906459994</v>
      </c>
      <c r="CL73" s="20">
        <v>2.7355331054216836E-3</v>
      </c>
      <c r="CM73" s="20">
        <v>0.65204598245065981</v>
      </c>
      <c r="CN73" s="20">
        <v>0.25556630673640446</v>
      </c>
      <c r="CO73" s="20">
        <v>0.22275981729731176</v>
      </c>
      <c r="CP73" s="20">
        <v>0.53906471547487267</v>
      </c>
      <c r="CQ73" s="20">
        <v>9.2723773041319318E-2</v>
      </c>
      <c r="CR73" s="20">
        <v>0.48407911026456985</v>
      </c>
      <c r="CS73" s="20">
        <v>0.11439642689818361</v>
      </c>
      <c r="CT73" s="20">
        <v>0.10985886367900627</v>
      </c>
      <c r="CU73" s="20">
        <v>8.5271814114442054E-2</v>
      </c>
      <c r="CV73" s="20">
        <v>0</v>
      </c>
      <c r="CW73" s="20">
        <v>3.1668102406066975E-2</v>
      </c>
      <c r="CX73" s="20">
        <v>0.20835867436953101</v>
      </c>
      <c r="CY73" s="20">
        <v>0.42186019792362811</v>
      </c>
      <c r="CZ73" s="20">
        <v>0.20615115996984792</v>
      </c>
      <c r="DA73" s="20">
        <v>0.56477108859173564</v>
      </c>
      <c r="DB73" s="20">
        <v>0.39782965738668152</v>
      </c>
      <c r="DC73" s="20">
        <v>6.2333919073507257E-2</v>
      </c>
      <c r="DD73" s="20">
        <v>8.2333311614447652E-2</v>
      </c>
      <c r="DE73" s="20">
        <v>0.77437230010319236</v>
      </c>
      <c r="DF73" s="20">
        <v>0.83620150653020797</v>
      </c>
      <c r="DG73" s="20">
        <v>1.1773202800040141</v>
      </c>
      <c r="DH73" s="20">
        <v>0.27003270988087191</v>
      </c>
      <c r="DI73" s="20">
        <v>0.11935926509892181</v>
      </c>
      <c r="DJ73" s="20"/>
      <c r="DK73" s="21">
        <v>107.28631796340679</v>
      </c>
      <c r="DL73" s="9"/>
      <c r="DM73" s="22">
        <v>469.39169129937653</v>
      </c>
      <c r="DN73" s="22"/>
      <c r="DO73" s="22" t="s">
        <v>12</v>
      </c>
      <c r="DP73" s="22"/>
      <c r="DQ73" s="22">
        <v>2.6871521095476063E-2</v>
      </c>
      <c r="DR73" s="22"/>
      <c r="DS73" s="22">
        <v>83.402926654135058</v>
      </c>
      <c r="DT73" s="22"/>
      <c r="DU73" s="22">
        <v>0.56632457129292113</v>
      </c>
      <c r="DV73" s="22"/>
      <c r="DW73" s="22">
        <v>28.131288217291399</v>
      </c>
      <c r="DX73" s="22"/>
      <c r="DY73" s="21">
        <v>688.80542022659824</v>
      </c>
      <c r="DZ73" s="23"/>
      <c r="EB73" s="24"/>
    </row>
    <row r="74" spans="1:132" s="3" customFormat="1" ht="12.75">
      <c r="A74" s="1"/>
      <c r="B74" s="19">
        <v>63</v>
      </c>
      <c r="C74" s="20">
        <v>0.1642561488542455</v>
      </c>
      <c r="D74" s="20">
        <v>4.7409036855257165E-2</v>
      </c>
      <c r="E74" s="20">
        <v>7.7934259087709665E-2</v>
      </c>
      <c r="F74" s="20">
        <v>0.20868217468697875</v>
      </c>
      <c r="G74" s="20">
        <v>0.10121189461929028</v>
      </c>
      <c r="H74" s="20">
        <v>2.0040408719424096E-2</v>
      </c>
      <c r="I74" s="20">
        <v>3.5324685054512382E-2</v>
      </c>
      <c r="J74" s="20">
        <v>1.2466387539510194E-2</v>
      </c>
      <c r="K74" s="20">
        <v>5.8663273859775406E-2</v>
      </c>
      <c r="L74" s="20">
        <v>0.94759488027654981</v>
      </c>
      <c r="M74" s="20">
        <v>0.32817521213269085</v>
      </c>
      <c r="N74" s="20">
        <v>1.6751551494626025</v>
      </c>
      <c r="O74" s="20">
        <v>0.13636977274193471</v>
      </c>
      <c r="P74" s="20">
        <v>0.84538508613546259</v>
      </c>
      <c r="Q74" s="20">
        <v>86.914782656433857</v>
      </c>
      <c r="R74" s="20">
        <v>8.9306515149261703</v>
      </c>
      <c r="S74" s="20">
        <v>9.0210980136237602</v>
      </c>
      <c r="T74" s="20">
        <v>6.2137030257423769</v>
      </c>
      <c r="U74" s="20">
        <v>0.42184277293484257</v>
      </c>
      <c r="V74" s="20">
        <v>0.63156923691055578</v>
      </c>
      <c r="W74" s="20">
        <v>2.4507962831608689</v>
      </c>
      <c r="X74" s="20">
        <v>1.0089903258091106</v>
      </c>
      <c r="Y74" s="20">
        <v>2.8918527045901081E-2</v>
      </c>
      <c r="Z74" s="20">
        <v>0.18283742271481551</v>
      </c>
      <c r="AA74" s="20">
        <v>1.0582775790884071</v>
      </c>
      <c r="AB74" s="20">
        <v>1.5401685371426459</v>
      </c>
      <c r="AC74" s="20">
        <v>1.5859030481236642</v>
      </c>
      <c r="AD74" s="20">
        <v>2.1390196208362057E-2</v>
      </c>
      <c r="AE74" s="20">
        <v>2.174821267496756</v>
      </c>
      <c r="AF74" s="20">
        <v>8.2667900297929524E-3</v>
      </c>
      <c r="AG74" s="20">
        <v>1.6782518223757386</v>
      </c>
      <c r="AH74" s="20">
        <v>0.42879220667433904</v>
      </c>
      <c r="AI74" s="20">
        <v>1.6070537207727984</v>
      </c>
      <c r="AJ74" s="20">
        <v>2.0678361861361249E-2</v>
      </c>
      <c r="AK74" s="20">
        <v>0.35851019356517005</v>
      </c>
      <c r="AL74" s="20">
        <v>2.0687357786297738</v>
      </c>
      <c r="AM74" s="20">
        <v>0.17250688990864071</v>
      </c>
      <c r="AN74" s="20">
        <v>0.31695645421213914</v>
      </c>
      <c r="AO74" s="20">
        <v>5.3658300592125452E-2</v>
      </c>
      <c r="AP74" s="20">
        <v>4.3585545187814736</v>
      </c>
      <c r="AQ74" s="20">
        <v>6.8298320345152534</v>
      </c>
      <c r="AR74" s="20">
        <v>3.6127029078568742</v>
      </c>
      <c r="AS74" s="20">
        <v>1.6833963444095343</v>
      </c>
      <c r="AT74" s="20">
        <v>2.2717531373335862</v>
      </c>
      <c r="AU74" s="20">
        <v>6.1168872955132562E-2</v>
      </c>
      <c r="AV74" s="20">
        <v>2.1469389182567946</v>
      </c>
      <c r="AW74" s="20">
        <v>4.5435345732980942E-2</v>
      </c>
      <c r="AX74" s="20">
        <v>1.6590102674337361</v>
      </c>
      <c r="AY74" s="20">
        <v>1.863323104460556</v>
      </c>
      <c r="AZ74" s="20">
        <v>1.3301214957947931</v>
      </c>
      <c r="BA74" s="20">
        <v>1.0425603538769785</v>
      </c>
      <c r="BB74" s="20">
        <v>3.0310004874324115</v>
      </c>
      <c r="BC74" s="20">
        <v>2.3454502528101706</v>
      </c>
      <c r="BD74" s="20">
        <v>2.6077050805386661</v>
      </c>
      <c r="BE74" s="20">
        <v>0.38042407628443919</v>
      </c>
      <c r="BF74" s="20">
        <v>12.414539992757526</v>
      </c>
      <c r="BG74" s="20">
        <v>10.425400174336922</v>
      </c>
      <c r="BH74" s="20">
        <v>1.5026125367987178</v>
      </c>
      <c r="BI74" s="20">
        <v>5.486080597826076</v>
      </c>
      <c r="BJ74" s="20">
        <v>2.2389299622594701</v>
      </c>
      <c r="BK74" s="20">
        <v>9.7171577198216702E-2</v>
      </c>
      <c r="BL74" s="20">
        <v>0.46998464051336369</v>
      </c>
      <c r="BM74" s="20">
        <v>0.76252247391111605</v>
      </c>
      <c r="BN74" s="20">
        <v>25.926779950641777</v>
      </c>
      <c r="BO74" s="20">
        <v>3.4120452018684744</v>
      </c>
      <c r="BP74" s="20">
        <v>15.041732358127719</v>
      </c>
      <c r="BQ74" s="20">
        <v>1.7129101431682447</v>
      </c>
      <c r="BR74" s="20">
        <v>0.99621452574243063</v>
      </c>
      <c r="BS74" s="20">
        <v>23.647472831477266</v>
      </c>
      <c r="BT74" s="20">
        <v>2.4096367393041147</v>
      </c>
      <c r="BU74" s="20">
        <v>1.6812199226726066</v>
      </c>
      <c r="BV74" s="20">
        <v>10.625001873961418</v>
      </c>
      <c r="BW74" s="20">
        <v>2.514264390232527</v>
      </c>
      <c r="BX74" s="20">
        <v>3.4614183862907484</v>
      </c>
      <c r="BY74" s="20">
        <v>28.68091557640582</v>
      </c>
      <c r="BZ74" s="20">
        <v>11.902157509097457</v>
      </c>
      <c r="CA74" s="20">
        <v>1.6699565321338878</v>
      </c>
      <c r="CB74" s="20">
        <v>7.3173879202593506</v>
      </c>
      <c r="CC74" s="20">
        <v>3.6833069800347893</v>
      </c>
      <c r="CD74" s="20">
        <v>20.136449469484614</v>
      </c>
      <c r="CE74" s="20">
        <v>32.47193498349386</v>
      </c>
      <c r="CF74" s="20">
        <v>1.8388117551150751</v>
      </c>
      <c r="CG74" s="20">
        <v>5.7504198156873745</v>
      </c>
      <c r="CH74" s="20">
        <v>2.4933568565977238</v>
      </c>
      <c r="CI74" s="20">
        <v>0.44376668317883161</v>
      </c>
      <c r="CJ74" s="20">
        <v>0.81498941269449776</v>
      </c>
      <c r="CK74" s="20">
        <v>10.040187454201948</v>
      </c>
      <c r="CL74" s="20">
        <v>0.46573125691445066</v>
      </c>
      <c r="CM74" s="20">
        <v>10.063511850153564</v>
      </c>
      <c r="CN74" s="20">
        <v>14.559145580811839</v>
      </c>
      <c r="CO74" s="20">
        <v>17.889241473821766</v>
      </c>
      <c r="CP74" s="20">
        <v>4.7091587634518319</v>
      </c>
      <c r="CQ74" s="20">
        <v>2.0918085744477795</v>
      </c>
      <c r="CR74" s="20">
        <v>3.2911853312027759</v>
      </c>
      <c r="CS74" s="20">
        <v>0.78252803620042766</v>
      </c>
      <c r="CT74" s="20">
        <v>2.7935355113870957</v>
      </c>
      <c r="CU74" s="20">
        <v>5.4267582799546084</v>
      </c>
      <c r="CV74" s="20">
        <v>0</v>
      </c>
      <c r="CW74" s="20">
        <v>0.57561034093431307</v>
      </c>
      <c r="CX74" s="20">
        <v>13.266346873188622</v>
      </c>
      <c r="CY74" s="20">
        <v>3.1946238414384545</v>
      </c>
      <c r="CZ74" s="20">
        <v>25.664565674120123</v>
      </c>
      <c r="DA74" s="20">
        <v>13.342382542227751</v>
      </c>
      <c r="DB74" s="20">
        <v>12.939434106625443</v>
      </c>
      <c r="DC74" s="20">
        <v>2.4371109581965977</v>
      </c>
      <c r="DD74" s="20">
        <v>4.0693912508443093</v>
      </c>
      <c r="DE74" s="20">
        <v>7.9823676232768301</v>
      </c>
      <c r="DF74" s="20">
        <v>14.392274349754461</v>
      </c>
      <c r="DG74" s="20">
        <v>0.50068110267407151</v>
      </c>
      <c r="DH74" s="20">
        <v>2.261117469147178</v>
      </c>
      <c r="DI74" s="20">
        <v>3.6276250817870577</v>
      </c>
      <c r="DJ74" s="20"/>
      <c r="DK74" s="21">
        <v>587.22292159451854</v>
      </c>
      <c r="DL74" s="9"/>
      <c r="DM74" s="22">
        <v>49.079403714474289</v>
      </c>
      <c r="DN74" s="22"/>
      <c r="DO74" s="22" t="s">
        <v>12</v>
      </c>
      <c r="DP74" s="22"/>
      <c r="DQ74" s="22">
        <v>1.9262753271642272E-2</v>
      </c>
      <c r="DR74" s="22"/>
      <c r="DS74" s="22">
        <v>176.36469025717253</v>
      </c>
      <c r="DT74" s="22"/>
      <c r="DU74" s="22">
        <v>0.48945418851404621</v>
      </c>
      <c r="DV74" s="22"/>
      <c r="DW74" s="22">
        <v>61.303986187974466</v>
      </c>
      <c r="DX74" s="22"/>
      <c r="DY74" s="21">
        <v>874.4797186959255</v>
      </c>
      <c r="DZ74" s="23"/>
      <c r="EB74" s="24"/>
    </row>
    <row r="75" spans="1:132" s="3" customFormat="1" ht="12.75">
      <c r="A75" s="1"/>
      <c r="B75" s="19">
        <v>64</v>
      </c>
      <c r="C75" s="20">
        <v>0.44909769316945097</v>
      </c>
      <c r="D75" s="20">
        <v>0.11859437208285185</v>
      </c>
      <c r="E75" s="20">
        <v>0.21386576033064628</v>
      </c>
      <c r="F75" s="20">
        <v>0.55221292145242207</v>
      </c>
      <c r="G75" s="20">
        <v>0.28720637163869567</v>
      </c>
      <c r="H75" s="20">
        <v>5.838060042396169E-2</v>
      </c>
      <c r="I75" s="20">
        <v>7.3701195469244293E-2</v>
      </c>
      <c r="J75" s="20">
        <v>3.1310287954107542E-2</v>
      </c>
      <c r="K75" s="20">
        <v>0.17223929089305104</v>
      </c>
      <c r="L75" s="20">
        <v>0.48903896801403607</v>
      </c>
      <c r="M75" s="20">
        <v>0.41625483616172609</v>
      </c>
      <c r="N75" s="20">
        <v>0.39169131884297526</v>
      </c>
      <c r="O75" s="20">
        <v>0.14911406371484032</v>
      </c>
      <c r="P75" s="20">
        <v>0.2528232078784976</v>
      </c>
      <c r="Q75" s="20">
        <v>1232.5741501665589</v>
      </c>
      <c r="R75" s="20">
        <v>35.968281906498902</v>
      </c>
      <c r="S75" s="20">
        <v>25.943456198401925</v>
      </c>
      <c r="T75" s="20">
        <v>23.281390444178228</v>
      </c>
      <c r="U75" s="20">
        <v>26.981356247307673</v>
      </c>
      <c r="V75" s="20">
        <v>4.7715199320201096</v>
      </c>
      <c r="W75" s="20">
        <v>30.418793684249572</v>
      </c>
      <c r="X75" s="20">
        <v>10.218287282689742</v>
      </c>
      <c r="Y75" s="20">
        <v>0.1509707487268756</v>
      </c>
      <c r="Z75" s="20">
        <v>13.595161949388142</v>
      </c>
      <c r="AA75" s="20">
        <v>4.0798271633271446</v>
      </c>
      <c r="AB75" s="20">
        <v>0.78933827069921403</v>
      </c>
      <c r="AC75" s="20">
        <v>1.32698961370043</v>
      </c>
      <c r="AD75" s="20">
        <v>0.75769725363000784</v>
      </c>
      <c r="AE75" s="20">
        <v>12.396470853761073</v>
      </c>
      <c r="AF75" s="20">
        <v>0.13902774550243385</v>
      </c>
      <c r="AG75" s="20">
        <v>0.67335632131726986</v>
      </c>
      <c r="AH75" s="20">
        <v>0.66028465137307502</v>
      </c>
      <c r="AI75" s="20">
        <v>0.51313816087387731</v>
      </c>
      <c r="AJ75" s="20">
        <v>0.11624736241708913</v>
      </c>
      <c r="AK75" s="20">
        <v>0.42258865470627099</v>
      </c>
      <c r="AL75" s="20">
        <v>0.69707845444297134</v>
      </c>
      <c r="AM75" s="20">
        <v>3.8175547127342467E-2</v>
      </c>
      <c r="AN75" s="20">
        <v>7.7859915616143111E-2</v>
      </c>
      <c r="AO75" s="20">
        <v>28.907927689927842</v>
      </c>
      <c r="AP75" s="20">
        <v>32.592015305934467</v>
      </c>
      <c r="AQ75" s="20">
        <v>272.02379899196427</v>
      </c>
      <c r="AR75" s="20">
        <v>3.7752971380143112</v>
      </c>
      <c r="AS75" s="20">
        <v>14.636394680458443</v>
      </c>
      <c r="AT75" s="20">
        <v>0.46237150994404569</v>
      </c>
      <c r="AU75" s="20">
        <v>40.541611025970681</v>
      </c>
      <c r="AV75" s="20">
        <v>70.973623228362797</v>
      </c>
      <c r="AW75" s="20">
        <v>9.1860427050890883E-2</v>
      </c>
      <c r="AX75" s="20">
        <v>0.47253579016011676</v>
      </c>
      <c r="AY75" s="20">
        <v>0.40425084673643796</v>
      </c>
      <c r="AZ75" s="20">
        <v>0.30896047579961156</v>
      </c>
      <c r="BA75" s="20">
        <v>1.9904039721752511</v>
      </c>
      <c r="BB75" s="20">
        <v>39.624131927277752</v>
      </c>
      <c r="BC75" s="20">
        <v>9.724757728550717</v>
      </c>
      <c r="BD75" s="20">
        <v>25.889226507773316</v>
      </c>
      <c r="BE75" s="20">
        <v>1.2172426237632537</v>
      </c>
      <c r="BF75" s="20">
        <v>18.471853931275955</v>
      </c>
      <c r="BG75" s="20">
        <v>3.8779429452989591</v>
      </c>
      <c r="BH75" s="20">
        <v>29.541040712388071</v>
      </c>
      <c r="BI75" s="20">
        <v>8.7706672479701719</v>
      </c>
      <c r="BJ75" s="20">
        <v>0.52440891543696933</v>
      </c>
      <c r="BK75" s="20">
        <v>3.739913977458023</v>
      </c>
      <c r="BL75" s="20">
        <v>5.0701933191751722</v>
      </c>
      <c r="BM75" s="20">
        <v>0.72034044516529183</v>
      </c>
      <c r="BN75" s="20">
        <v>182.56407016401445</v>
      </c>
      <c r="BO75" s="20">
        <v>2.4619132598711992</v>
      </c>
      <c r="BP75" s="20">
        <v>1804.833836594597</v>
      </c>
      <c r="BQ75" s="20">
        <v>34.813860447715484</v>
      </c>
      <c r="BR75" s="20">
        <v>0.2359686360723677</v>
      </c>
      <c r="BS75" s="20">
        <v>1.3895119044810125</v>
      </c>
      <c r="BT75" s="20">
        <v>1.4478057350010778</v>
      </c>
      <c r="BU75" s="20">
        <v>0.97837087972164971</v>
      </c>
      <c r="BV75" s="20">
        <v>4.2979115414549955</v>
      </c>
      <c r="BW75" s="20">
        <v>1.9514517357438417</v>
      </c>
      <c r="BX75" s="20">
        <v>1.6023705588970607</v>
      </c>
      <c r="BY75" s="20">
        <v>7.5895554983208662</v>
      </c>
      <c r="BZ75" s="20">
        <v>6.4210575121356266</v>
      </c>
      <c r="CA75" s="20">
        <v>0.81007246639709773</v>
      </c>
      <c r="CB75" s="20">
        <v>3.6120155118494983</v>
      </c>
      <c r="CC75" s="20">
        <v>0.32130217542964934</v>
      </c>
      <c r="CD75" s="20">
        <v>2.9890946646504903</v>
      </c>
      <c r="CE75" s="20">
        <v>3.6243988043212569</v>
      </c>
      <c r="CF75" s="20">
        <v>0.10386585907830065</v>
      </c>
      <c r="CG75" s="20">
        <v>0.59056178403897708</v>
      </c>
      <c r="CH75" s="20">
        <v>1.1054300642455286</v>
      </c>
      <c r="CI75" s="20">
        <v>0.14617608089529888</v>
      </c>
      <c r="CJ75" s="20">
        <v>0.13526303461188349</v>
      </c>
      <c r="CK75" s="20">
        <v>1.6969209767180133</v>
      </c>
      <c r="CL75" s="20">
        <v>5.2134950293650444E-2</v>
      </c>
      <c r="CM75" s="20">
        <v>1.6779537850810209</v>
      </c>
      <c r="CN75" s="20">
        <v>1.1787516532679658</v>
      </c>
      <c r="CO75" s="20">
        <v>1.453726087816704</v>
      </c>
      <c r="CP75" s="20">
        <v>0.86191459157373129</v>
      </c>
      <c r="CQ75" s="20">
        <v>0.41215748791290469</v>
      </c>
      <c r="CR75" s="20">
        <v>0.79045957270766642</v>
      </c>
      <c r="CS75" s="20">
        <v>0.30132811507201812</v>
      </c>
      <c r="CT75" s="20">
        <v>0.29320276988206856</v>
      </c>
      <c r="CU75" s="20">
        <v>1.0434223936090401</v>
      </c>
      <c r="CV75" s="20">
        <v>0</v>
      </c>
      <c r="CW75" s="20">
        <v>0.31148598453772336</v>
      </c>
      <c r="CX75" s="20">
        <v>3.9085276658028829</v>
      </c>
      <c r="CY75" s="20">
        <v>1.3573118323996332</v>
      </c>
      <c r="CZ75" s="20">
        <v>2.0760346216038905</v>
      </c>
      <c r="DA75" s="20">
        <v>2.0372244270805751</v>
      </c>
      <c r="DB75" s="20">
        <v>1.6618530025549774</v>
      </c>
      <c r="DC75" s="20">
        <v>0.62402518900281601</v>
      </c>
      <c r="DD75" s="20">
        <v>0.6820326258876318</v>
      </c>
      <c r="DE75" s="20">
        <v>1.6036315329526303</v>
      </c>
      <c r="DF75" s="20">
        <v>2.0330337791268422</v>
      </c>
      <c r="DG75" s="20">
        <v>0.25339197143872894</v>
      </c>
      <c r="DH75" s="20">
        <v>0.61737803294296056</v>
      </c>
      <c r="DI75" s="20">
        <v>0.48995576301471327</v>
      </c>
      <c r="DJ75" s="20"/>
      <c r="DK75" s="21">
        <v>4136.0434745063976</v>
      </c>
      <c r="DL75" s="9"/>
      <c r="DM75" s="22">
        <v>56.600783528864646</v>
      </c>
      <c r="DN75" s="22"/>
      <c r="DO75" s="22" t="s">
        <v>12</v>
      </c>
      <c r="DP75" s="22"/>
      <c r="DQ75" s="22">
        <v>7.9060643211735601E-2</v>
      </c>
      <c r="DR75" s="22"/>
      <c r="DS75" s="22">
        <v>26.000769178953576</v>
      </c>
      <c r="DT75" s="22"/>
      <c r="DU75" s="22">
        <v>1.7498445672075771E-2</v>
      </c>
      <c r="DV75" s="22"/>
      <c r="DW75" s="22">
        <v>16.00116644976319</v>
      </c>
      <c r="DX75" s="22"/>
      <c r="DY75" s="21">
        <v>4234.7427527528625</v>
      </c>
      <c r="DZ75" s="23"/>
      <c r="EB75" s="24"/>
    </row>
    <row r="76" spans="1:132" s="3" customFormat="1" ht="12.75">
      <c r="A76" s="1"/>
      <c r="B76" s="19">
        <v>65</v>
      </c>
      <c r="C76" s="20">
        <v>6.3479431951555748E-3</v>
      </c>
      <c r="D76" s="20">
        <v>3.5568527862938201E-3</v>
      </c>
      <c r="E76" s="20">
        <v>5.9493940384948516E-3</v>
      </c>
      <c r="F76" s="20">
        <v>1.8496455230198425E-2</v>
      </c>
      <c r="G76" s="20">
        <v>2.3425896687338764E-2</v>
      </c>
      <c r="H76" s="20">
        <v>7.7809482012042557E-3</v>
      </c>
      <c r="I76" s="20">
        <v>1.3759154575581143E-2</v>
      </c>
      <c r="J76" s="20">
        <v>1.1283743249034255E-3</v>
      </c>
      <c r="K76" s="20">
        <v>2.0921523066898748E-3</v>
      </c>
      <c r="L76" s="20">
        <v>5.5650699176942653E-2</v>
      </c>
      <c r="M76" s="20">
        <v>3.8264808844598909E-2</v>
      </c>
      <c r="N76" s="20">
        <v>2.9173450522527243E-3</v>
      </c>
      <c r="O76" s="20">
        <v>1.8087557223774248E-3</v>
      </c>
      <c r="P76" s="20">
        <v>3.0104562743909401E-2</v>
      </c>
      <c r="Q76" s="20">
        <v>85.374816964886747</v>
      </c>
      <c r="R76" s="20">
        <v>0.13836973420032866</v>
      </c>
      <c r="S76" s="20">
        <v>9.6993279569978469E-2</v>
      </c>
      <c r="T76" s="20">
        <v>7.4467284377458642E-2</v>
      </c>
      <c r="U76" s="20">
        <v>1.4598124672772104E-2</v>
      </c>
      <c r="V76" s="20">
        <v>3.0338798100836353E-3</v>
      </c>
      <c r="W76" s="20">
        <v>1.6208642810025629E-2</v>
      </c>
      <c r="X76" s="20">
        <v>7.8957251699455985E-3</v>
      </c>
      <c r="Y76" s="20">
        <v>5.0642855599221069E-3</v>
      </c>
      <c r="Z76" s="20">
        <v>6.818198363844734E-3</v>
      </c>
      <c r="AA76" s="20">
        <v>9.7483726013495101E-3</v>
      </c>
      <c r="AB76" s="20">
        <v>2.1732941503379968E-2</v>
      </c>
      <c r="AC76" s="20">
        <v>2.3355811222492903E-2</v>
      </c>
      <c r="AD76" s="20">
        <v>9.9281324048134637E-4</v>
      </c>
      <c r="AE76" s="20">
        <v>1.6193984327405687E-2</v>
      </c>
      <c r="AF76" s="20">
        <v>1.1165017582342831E-2</v>
      </c>
      <c r="AG76" s="20">
        <v>2.9755164574642716E-2</v>
      </c>
      <c r="AH76" s="20">
        <v>8.8190709288781984E-3</v>
      </c>
      <c r="AI76" s="20">
        <v>1.4623220462545918E-2</v>
      </c>
      <c r="AJ76" s="20">
        <v>7.6464776676651146E-3</v>
      </c>
      <c r="AK76" s="20">
        <v>1.4536911367285164E-2</v>
      </c>
      <c r="AL76" s="20">
        <v>1.4261264089982288E-2</v>
      </c>
      <c r="AM76" s="20">
        <v>1.0736513975564052E-3</v>
      </c>
      <c r="AN76" s="20">
        <v>3.485187175634129E-3</v>
      </c>
      <c r="AO76" s="20">
        <v>1.5752893492198199E-2</v>
      </c>
      <c r="AP76" s="20">
        <v>2.2345630904235702E-2</v>
      </c>
      <c r="AQ76" s="20">
        <v>3.4849268172645054E-2</v>
      </c>
      <c r="AR76" s="20">
        <v>8.6307841217999458E-3</v>
      </c>
      <c r="AS76" s="20">
        <v>1.1263650296566254E-2</v>
      </c>
      <c r="AT76" s="20">
        <v>2.6142088477193012E-2</v>
      </c>
      <c r="AU76" s="20">
        <v>9.0585636285983023E-3</v>
      </c>
      <c r="AV76" s="20">
        <v>5.1990709416588295E-2</v>
      </c>
      <c r="AW76" s="20">
        <v>1.8778930808304949E-3</v>
      </c>
      <c r="AX76" s="20">
        <v>1.8676480997416745E-2</v>
      </c>
      <c r="AY76" s="20">
        <v>7.1067302161797316E-3</v>
      </c>
      <c r="AZ76" s="20">
        <v>7.2405004312598798E-3</v>
      </c>
      <c r="BA76" s="20">
        <v>2.9281582249840372E-3</v>
      </c>
      <c r="BB76" s="20">
        <v>2.412562290212825E-2</v>
      </c>
      <c r="BC76" s="20">
        <v>8.6724522008341295E-3</v>
      </c>
      <c r="BD76" s="20">
        <v>1.348415873386772E-2</v>
      </c>
      <c r="BE76" s="20">
        <v>2.6607359245481271E-2</v>
      </c>
      <c r="BF76" s="20">
        <v>2.9879320811194477E-2</v>
      </c>
      <c r="BG76" s="20">
        <v>1.9653602405211964E-2</v>
      </c>
      <c r="BH76" s="20">
        <v>3.6213290671928702E-2</v>
      </c>
      <c r="BI76" s="20">
        <v>2.6931483536214263E-2</v>
      </c>
      <c r="BJ76" s="20">
        <v>1.2861138669846036E-2</v>
      </c>
      <c r="BK76" s="20">
        <v>3.2011372009603514E-3</v>
      </c>
      <c r="BL76" s="20">
        <v>1.3930289441238671E-2</v>
      </c>
      <c r="BM76" s="20">
        <v>1.88828139230009E-2</v>
      </c>
      <c r="BN76" s="20">
        <v>181.96118028917775</v>
      </c>
      <c r="BO76" s="20">
        <v>3.2612079981329809</v>
      </c>
      <c r="BP76" s="20">
        <v>117.40987422942275</v>
      </c>
      <c r="BQ76" s="20">
        <v>0.48684902647472872</v>
      </c>
      <c r="BR76" s="20">
        <v>8.3532112280229887E-2</v>
      </c>
      <c r="BS76" s="20">
        <v>5.3472860271850386E-2</v>
      </c>
      <c r="BT76" s="20">
        <v>0.1005484361645619</v>
      </c>
      <c r="BU76" s="20">
        <v>6.0417686250513782E-2</v>
      </c>
      <c r="BV76" s="20">
        <v>0.41788323713390263</v>
      </c>
      <c r="BW76" s="20">
        <v>0.12677078692125271</v>
      </c>
      <c r="BX76" s="20">
        <v>4.0992990885695871E-2</v>
      </c>
      <c r="BY76" s="20">
        <v>0.32647039158534025</v>
      </c>
      <c r="BZ76" s="20">
        <v>0.30050652759094254</v>
      </c>
      <c r="CA76" s="20">
        <v>3.1871328303115148E-2</v>
      </c>
      <c r="CB76" s="20">
        <v>7.9190437846769685E-2</v>
      </c>
      <c r="CC76" s="20">
        <v>1.1312569021615324E-2</v>
      </c>
      <c r="CD76" s="20">
        <v>0.10064825911886743</v>
      </c>
      <c r="CE76" s="20">
        <v>0.2176289550523994</v>
      </c>
      <c r="CF76" s="20">
        <v>5.7212327339263595E-3</v>
      </c>
      <c r="CG76" s="20">
        <v>1.8901359818327773E-2</v>
      </c>
      <c r="CH76" s="20">
        <v>2.3636193521454581E-2</v>
      </c>
      <c r="CI76" s="20">
        <v>2.0752898887436467E-2</v>
      </c>
      <c r="CJ76" s="20">
        <v>2.6643122938849597E-2</v>
      </c>
      <c r="CK76" s="20">
        <v>9.3680415077303375E-2</v>
      </c>
      <c r="CL76" s="20">
        <v>4.4239545780789084E-3</v>
      </c>
      <c r="CM76" s="20">
        <v>4.8914401265377556E-2</v>
      </c>
      <c r="CN76" s="20">
        <v>6.9412515059724497E-2</v>
      </c>
      <c r="CO76" s="20">
        <v>6.3475476721566795E-2</v>
      </c>
      <c r="CP76" s="20">
        <v>4.7960944360283746E-2</v>
      </c>
      <c r="CQ76" s="20">
        <v>2.9085681946419001E-2</v>
      </c>
      <c r="CR76" s="20">
        <v>5.6834576810893406E-2</v>
      </c>
      <c r="CS76" s="20">
        <v>1.9082621842319573E-2</v>
      </c>
      <c r="CT76" s="20">
        <v>1.4864685074851884E-2</v>
      </c>
      <c r="CU76" s="20">
        <v>0.11267248222156151</v>
      </c>
      <c r="CV76" s="20">
        <v>0</v>
      </c>
      <c r="CW76" s="20">
        <v>3.7602267898673984E-2</v>
      </c>
      <c r="CX76" s="20">
        <v>0.56080531260359634</v>
      </c>
      <c r="CY76" s="20">
        <v>0.1280600162319547</v>
      </c>
      <c r="CZ76" s="20">
        <v>0.10948312447878367</v>
      </c>
      <c r="DA76" s="20">
        <v>0.10818985991494179</v>
      </c>
      <c r="DB76" s="20">
        <v>0.26651066295937931</v>
      </c>
      <c r="DC76" s="20">
        <v>8.5549571348712009E-2</v>
      </c>
      <c r="DD76" s="20">
        <v>4.787551693839142E-2</v>
      </c>
      <c r="DE76" s="20">
        <v>6.6555015049864413E-2</v>
      </c>
      <c r="DF76" s="20">
        <v>0.12267962442271838</v>
      </c>
      <c r="DG76" s="20">
        <v>1.0390404685851963E-2</v>
      </c>
      <c r="DH76" s="20">
        <v>5.0886131720232666E-2</v>
      </c>
      <c r="DI76" s="20">
        <v>1.4646864202564155E-2</v>
      </c>
      <c r="DJ76" s="20"/>
      <c r="DK76" s="21">
        <v>393.91490042860039</v>
      </c>
      <c r="DL76" s="9"/>
      <c r="DM76" s="22">
        <v>1.6197491468656133</v>
      </c>
      <c r="DN76" s="22"/>
      <c r="DO76" s="22" t="s">
        <v>12</v>
      </c>
      <c r="DP76" s="22"/>
      <c r="DQ76" s="22">
        <v>4.4333081718310805E-4</v>
      </c>
      <c r="DR76" s="22"/>
      <c r="DS76" s="22">
        <v>1.7848760660000684</v>
      </c>
      <c r="DT76" s="22"/>
      <c r="DU76" s="22">
        <v>5.6058742923783536E-4</v>
      </c>
      <c r="DV76" s="22"/>
      <c r="DW76" s="22">
        <v>0.43007911502160484</v>
      </c>
      <c r="DX76" s="22"/>
      <c r="DY76" s="21">
        <v>397.75060867473411</v>
      </c>
      <c r="DZ76" s="23"/>
      <c r="EB76" s="24"/>
    </row>
    <row r="77" spans="1:132" s="3" customFormat="1" ht="12.75">
      <c r="A77" s="1"/>
      <c r="B77" s="19">
        <v>66</v>
      </c>
      <c r="C77" s="20">
        <v>5.0739576560980959</v>
      </c>
      <c r="D77" s="20">
        <v>2.8732228251758212</v>
      </c>
      <c r="E77" s="20">
        <v>4.7917297155647569</v>
      </c>
      <c r="F77" s="20">
        <v>15.201400385381465</v>
      </c>
      <c r="G77" s="20">
        <v>19.845582465947</v>
      </c>
      <c r="H77" s="20">
        <v>6.6376924864333509</v>
      </c>
      <c r="I77" s="20">
        <v>11.697478593457394</v>
      </c>
      <c r="J77" s="20">
        <v>0.9548107992597763</v>
      </c>
      <c r="K77" s="20">
        <v>7.3860890058341344E-2</v>
      </c>
      <c r="L77" s="20">
        <v>0.6417498968114943</v>
      </c>
      <c r="M77" s="20">
        <v>10.7567848887815</v>
      </c>
      <c r="N77" s="20">
        <v>6.4660173794122103E-2</v>
      </c>
      <c r="O77" s="20">
        <v>0.54467510031086108</v>
      </c>
      <c r="P77" s="20">
        <v>0.19481617715864466</v>
      </c>
      <c r="Q77" s="20">
        <v>41.509333308163939</v>
      </c>
      <c r="R77" s="20">
        <v>0.79492454206087948</v>
      </c>
      <c r="S77" s="20">
        <v>0.81660820709227366</v>
      </c>
      <c r="T77" s="20">
        <v>0.48157508255501463</v>
      </c>
      <c r="U77" s="20">
        <v>6.2696610626962723</v>
      </c>
      <c r="V77" s="20">
        <v>1.354269256989266</v>
      </c>
      <c r="W77" s="20">
        <v>4.0199806335766795</v>
      </c>
      <c r="X77" s="20">
        <v>3.851250819636006</v>
      </c>
      <c r="Y77" s="20">
        <v>3.3439627634569389</v>
      </c>
      <c r="Z77" s="20">
        <v>4.6498553253019272</v>
      </c>
      <c r="AA77" s="20">
        <v>2.2435956357071278</v>
      </c>
      <c r="AB77" s="20">
        <v>12.122299231396251</v>
      </c>
      <c r="AC77" s="20">
        <v>13.010172411192269</v>
      </c>
      <c r="AD77" s="20">
        <v>0.6840353929926678</v>
      </c>
      <c r="AE77" s="20">
        <v>5.4750155369285878</v>
      </c>
      <c r="AF77" s="20">
        <v>1.3754365935726005</v>
      </c>
      <c r="AG77" s="20">
        <v>10.907079113827351</v>
      </c>
      <c r="AH77" s="20">
        <v>3.3317006034088443</v>
      </c>
      <c r="AI77" s="20">
        <v>8.7211525620364316</v>
      </c>
      <c r="AJ77" s="20">
        <v>1.3431787331247451</v>
      </c>
      <c r="AK77" s="20">
        <v>9.778604013660777</v>
      </c>
      <c r="AL77" s="20">
        <v>3.4958928377070198</v>
      </c>
      <c r="AM77" s="20">
        <v>0.65455645364520132</v>
      </c>
      <c r="AN77" s="20">
        <v>1.779699855170229</v>
      </c>
      <c r="AO77" s="20">
        <v>8.5223247786003675</v>
      </c>
      <c r="AP77" s="20">
        <v>10.641406749305197</v>
      </c>
      <c r="AQ77" s="20">
        <v>19.205144750970994</v>
      </c>
      <c r="AR77" s="20">
        <v>1.2417368924433043</v>
      </c>
      <c r="AS77" s="20">
        <v>3.8718313228598329</v>
      </c>
      <c r="AT77" s="20">
        <v>10.165402425243935</v>
      </c>
      <c r="AU77" s="20">
        <v>7.1034690931437074</v>
      </c>
      <c r="AV77" s="20">
        <v>24.015078709382237</v>
      </c>
      <c r="AW77" s="20">
        <v>1.0152614241990885</v>
      </c>
      <c r="AX77" s="20">
        <v>4.9539004371750028</v>
      </c>
      <c r="AY77" s="20">
        <v>2.531611483548561</v>
      </c>
      <c r="AZ77" s="20">
        <v>2.0363063823237764</v>
      </c>
      <c r="BA77" s="20">
        <v>0.96864693512459199</v>
      </c>
      <c r="BB77" s="20">
        <v>15.043363731223133</v>
      </c>
      <c r="BC77" s="20">
        <v>3.8751303346626167</v>
      </c>
      <c r="BD77" s="20">
        <v>1.4886906755875624</v>
      </c>
      <c r="BE77" s="20">
        <v>11.097945397102251</v>
      </c>
      <c r="BF77" s="20">
        <v>5.7516438430230581</v>
      </c>
      <c r="BG77" s="20">
        <v>1.4617750948648349</v>
      </c>
      <c r="BH77" s="20">
        <v>12.114330858728353</v>
      </c>
      <c r="BI77" s="20">
        <v>4.4001705053320839</v>
      </c>
      <c r="BJ77" s="20">
        <v>5.695331981962962</v>
      </c>
      <c r="BK77" s="20">
        <v>9.5207051637867357E-2</v>
      </c>
      <c r="BL77" s="20">
        <v>1.777433485457433</v>
      </c>
      <c r="BM77" s="20">
        <v>8.6796154583839531</v>
      </c>
      <c r="BN77" s="20">
        <v>50.721980462252134</v>
      </c>
      <c r="BO77" s="20">
        <v>6.9568733939557079</v>
      </c>
      <c r="BP77" s="20">
        <v>55.43037912312726</v>
      </c>
      <c r="BQ77" s="20">
        <v>0.77267309239913728</v>
      </c>
      <c r="BR77" s="20">
        <v>57.458029543438244</v>
      </c>
      <c r="BS77" s="20">
        <v>4.6118936068924237</v>
      </c>
      <c r="BT77" s="20">
        <v>17.730121946214521</v>
      </c>
      <c r="BU77" s="20">
        <v>10.149132996814618</v>
      </c>
      <c r="BV77" s="20">
        <v>8.4280591037230739</v>
      </c>
      <c r="BW77" s="20">
        <v>25.60190843925453</v>
      </c>
      <c r="BX77" s="20">
        <v>15.075006180980768</v>
      </c>
      <c r="BY77" s="20">
        <v>65.313757592547219</v>
      </c>
      <c r="BZ77" s="20">
        <v>189.44492608708097</v>
      </c>
      <c r="CA77" s="20">
        <v>18.177839070093892</v>
      </c>
      <c r="CB77" s="20">
        <v>39.894512548413623</v>
      </c>
      <c r="CC77" s="20">
        <v>3.9619095647706684</v>
      </c>
      <c r="CD77" s="20">
        <v>34.084451355638841</v>
      </c>
      <c r="CE77" s="20">
        <v>10.194168356800608</v>
      </c>
      <c r="CF77" s="20">
        <v>1.9261975933617526</v>
      </c>
      <c r="CG77" s="20">
        <v>0.47284400853085046</v>
      </c>
      <c r="CH77" s="20">
        <v>2.7706278251605463</v>
      </c>
      <c r="CI77" s="20">
        <v>15.289442166471995</v>
      </c>
      <c r="CJ77" s="20">
        <v>16.041300286818849</v>
      </c>
      <c r="CK77" s="20">
        <v>24.777551059071435</v>
      </c>
      <c r="CL77" s="20">
        <v>1.0012067917348197</v>
      </c>
      <c r="CM77" s="20">
        <v>23.345504816379275</v>
      </c>
      <c r="CN77" s="20">
        <v>29.485320985286993</v>
      </c>
      <c r="CO77" s="20">
        <v>9.2765661167909776</v>
      </c>
      <c r="CP77" s="20">
        <v>8.4417719610113036</v>
      </c>
      <c r="CQ77" s="20">
        <v>7.2254224390819735</v>
      </c>
      <c r="CR77" s="20">
        <v>34.679429244372841</v>
      </c>
      <c r="CS77" s="20">
        <v>2.9592692200809596</v>
      </c>
      <c r="CT77" s="20">
        <v>6.8580718901618267</v>
      </c>
      <c r="CU77" s="20">
        <v>63.714736756116771</v>
      </c>
      <c r="CV77" s="20">
        <v>5.3404546043273964</v>
      </c>
      <c r="CW77" s="20">
        <v>7.1381812359187258</v>
      </c>
      <c r="CX77" s="20">
        <v>21.913753784173679</v>
      </c>
      <c r="CY77" s="20">
        <v>21.115978376370926</v>
      </c>
      <c r="CZ77" s="20">
        <v>5.2012409847700436</v>
      </c>
      <c r="DA77" s="20">
        <v>31.883922309780854</v>
      </c>
      <c r="DB77" s="20">
        <v>153.87275786848309</v>
      </c>
      <c r="DC77" s="20">
        <v>65.420242171125466</v>
      </c>
      <c r="DD77" s="20">
        <v>34.798708106435321</v>
      </c>
      <c r="DE77" s="20">
        <v>34.619500930974958</v>
      </c>
      <c r="DF77" s="20">
        <v>71.25147088072795</v>
      </c>
      <c r="DG77" s="20">
        <v>6.5457406064197796</v>
      </c>
      <c r="DH77" s="20">
        <v>13.770588294733276</v>
      </c>
      <c r="DI77" s="20">
        <v>1.0843267390342644</v>
      </c>
      <c r="DJ77" s="20"/>
      <c r="DK77" s="21">
        <v>1725.348774350525</v>
      </c>
      <c r="DL77" s="9"/>
      <c r="DM77" s="22">
        <v>1173.7934495133516</v>
      </c>
      <c r="DN77" s="22"/>
      <c r="DO77" s="22" t="s">
        <v>12</v>
      </c>
      <c r="DP77" s="22"/>
      <c r="DQ77" s="22">
        <v>2.2571579736162369E-2</v>
      </c>
      <c r="DR77" s="22"/>
      <c r="DS77" s="22">
        <v>17.260811097411864</v>
      </c>
      <c r="DT77" s="22"/>
      <c r="DU77" s="22">
        <v>7.2576293930767689E-3</v>
      </c>
      <c r="DV77" s="22"/>
      <c r="DW77" s="22">
        <v>5.1642109385414425</v>
      </c>
      <c r="DX77" s="22"/>
      <c r="DY77" s="21">
        <v>2921.5970751089594</v>
      </c>
      <c r="DZ77" s="23"/>
      <c r="EB77" s="24"/>
    </row>
    <row r="78" spans="1:132" s="3" customFormat="1" ht="12.75">
      <c r="A78" s="1"/>
      <c r="B78" s="19">
        <v>67</v>
      </c>
      <c r="C78" s="20">
        <v>0.27104122929794844</v>
      </c>
      <c r="D78" s="20">
        <v>7.8064849386825216E-2</v>
      </c>
      <c r="E78" s="20">
        <v>0.12522733904962208</v>
      </c>
      <c r="F78" s="20">
        <v>0.33165035655521008</v>
      </c>
      <c r="G78" s="20">
        <v>0.23865517735141467</v>
      </c>
      <c r="H78" s="20">
        <v>7.8920230371506861E-2</v>
      </c>
      <c r="I78" s="20">
        <v>0.12918199016165255</v>
      </c>
      <c r="J78" s="20">
        <v>2.6191180340770701E-2</v>
      </c>
      <c r="K78" s="20">
        <v>5.7723842666240192E-2</v>
      </c>
      <c r="L78" s="20">
        <v>0.27846946120985022</v>
      </c>
      <c r="M78" s="20">
        <v>0.24874229006618831</v>
      </c>
      <c r="N78" s="20">
        <v>7.1109668143339952E-2</v>
      </c>
      <c r="O78" s="20">
        <v>1.0229388653636628E-2</v>
      </c>
      <c r="P78" s="20">
        <v>7.20759455883348E-2</v>
      </c>
      <c r="Q78" s="20">
        <v>53.776887262446095</v>
      </c>
      <c r="R78" s="20">
        <v>0.14533046754854215</v>
      </c>
      <c r="S78" s="20">
        <v>0.37964086601130548</v>
      </c>
      <c r="T78" s="20">
        <v>0.15230792192814871</v>
      </c>
      <c r="U78" s="20">
        <v>7.1338365518945981</v>
      </c>
      <c r="V78" s="20">
        <v>0.18504322474711088</v>
      </c>
      <c r="W78" s="20">
        <v>2.4193096535608878</v>
      </c>
      <c r="X78" s="20">
        <v>4.1936434554983437</v>
      </c>
      <c r="Y78" s="20">
        <v>0.63341971426629395</v>
      </c>
      <c r="Z78" s="20">
        <v>5.0111307968033882</v>
      </c>
      <c r="AA78" s="20">
        <v>0.81631454729065978</v>
      </c>
      <c r="AB78" s="20">
        <v>2.5500305505991467</v>
      </c>
      <c r="AC78" s="20">
        <v>9.1792896541714573</v>
      </c>
      <c r="AD78" s="20">
        <v>0.5103040703690952</v>
      </c>
      <c r="AE78" s="20">
        <v>3.1876877659411327</v>
      </c>
      <c r="AF78" s="20">
        <v>0.48858525193219499</v>
      </c>
      <c r="AG78" s="20">
        <v>3.2739839036917435</v>
      </c>
      <c r="AH78" s="20">
        <v>5.9406350085807711</v>
      </c>
      <c r="AI78" s="20">
        <v>3.7895990314049146</v>
      </c>
      <c r="AJ78" s="20">
        <v>1.0049937545162901</v>
      </c>
      <c r="AK78" s="20">
        <v>1.8360234082882356</v>
      </c>
      <c r="AL78" s="20">
        <v>2.2162666527025983</v>
      </c>
      <c r="AM78" s="20">
        <v>0.1454905274317497</v>
      </c>
      <c r="AN78" s="20">
        <v>0.13622065941673195</v>
      </c>
      <c r="AO78" s="20">
        <v>2.9425926842379839</v>
      </c>
      <c r="AP78" s="20">
        <v>1.8946199785180309</v>
      </c>
      <c r="AQ78" s="20">
        <v>10.841300270490395</v>
      </c>
      <c r="AR78" s="20">
        <v>2.4692436619972002</v>
      </c>
      <c r="AS78" s="20">
        <v>4.0442722830178983</v>
      </c>
      <c r="AT78" s="20">
        <v>2.332261548817633</v>
      </c>
      <c r="AU78" s="20">
        <v>83.936568608300959</v>
      </c>
      <c r="AV78" s="20">
        <v>45.995131962013438</v>
      </c>
      <c r="AW78" s="20">
        <v>0.54875527136364233</v>
      </c>
      <c r="AX78" s="20">
        <v>3.9181444281556246</v>
      </c>
      <c r="AY78" s="20">
        <v>2.3444588826741857</v>
      </c>
      <c r="AZ78" s="20">
        <v>1.5231485990602425</v>
      </c>
      <c r="BA78" s="20">
        <v>0.40023578341796207</v>
      </c>
      <c r="BB78" s="20">
        <v>3.3849026976398484</v>
      </c>
      <c r="BC78" s="20">
        <v>8.1105780809863823</v>
      </c>
      <c r="BD78" s="20">
        <v>5.4263442550601875</v>
      </c>
      <c r="BE78" s="20">
        <v>8.5757153991695869</v>
      </c>
      <c r="BF78" s="20">
        <v>7.3261768603052939</v>
      </c>
      <c r="BG78" s="20">
        <v>2.3991812130964654</v>
      </c>
      <c r="BH78" s="20">
        <v>7.637457982829071</v>
      </c>
      <c r="BI78" s="20">
        <v>3.1738089464019206</v>
      </c>
      <c r="BJ78" s="20">
        <v>1.7665780669075195</v>
      </c>
      <c r="BK78" s="20">
        <v>0.95055298224334339</v>
      </c>
      <c r="BL78" s="20">
        <v>1.1707368863299263</v>
      </c>
      <c r="BM78" s="20">
        <v>4.2944152281300987</v>
      </c>
      <c r="BN78" s="20">
        <v>498.51858384425452</v>
      </c>
      <c r="BO78" s="20">
        <v>3.0156775570359715E-2</v>
      </c>
      <c r="BP78" s="20">
        <v>2.8820110063334061</v>
      </c>
      <c r="BQ78" s="20">
        <v>238.88880555808612</v>
      </c>
      <c r="BR78" s="20">
        <v>0.16766090892478158</v>
      </c>
      <c r="BS78" s="20">
        <v>0.47927503791595305</v>
      </c>
      <c r="BT78" s="20">
        <v>3.4141569440845005</v>
      </c>
      <c r="BU78" s="20">
        <v>1.4995698858665363</v>
      </c>
      <c r="BV78" s="20">
        <v>1.3372665985586858</v>
      </c>
      <c r="BW78" s="20">
        <v>0.49646930008574014</v>
      </c>
      <c r="BX78" s="20">
        <v>3.5328481442410609</v>
      </c>
      <c r="BY78" s="20">
        <v>19.406668028739411</v>
      </c>
      <c r="BZ78" s="20">
        <v>15.919014180965666</v>
      </c>
      <c r="CA78" s="20">
        <v>3.9813175111073398</v>
      </c>
      <c r="CB78" s="20">
        <v>14.295902941579753</v>
      </c>
      <c r="CC78" s="20">
        <v>0.18265941038158504</v>
      </c>
      <c r="CD78" s="20">
        <v>6.9296419099083462</v>
      </c>
      <c r="CE78" s="20">
        <v>3.5489411522026217</v>
      </c>
      <c r="CF78" s="20">
        <v>1.0983947931412493E-2</v>
      </c>
      <c r="CG78" s="20">
        <v>0.4025304839261391</v>
      </c>
      <c r="CH78" s="20">
        <v>1.0141044198049589</v>
      </c>
      <c r="CI78" s="20">
        <v>0.8143743393948919</v>
      </c>
      <c r="CJ78" s="20">
        <v>0.62671800970447356</v>
      </c>
      <c r="CK78" s="20">
        <v>1.2461938286946805</v>
      </c>
      <c r="CL78" s="20">
        <v>5.7325694926105522E-2</v>
      </c>
      <c r="CM78" s="20">
        <v>2.3304732677159459</v>
      </c>
      <c r="CN78" s="20">
        <v>0.64108877691138733</v>
      </c>
      <c r="CO78" s="20">
        <v>2.413639236010551</v>
      </c>
      <c r="CP78" s="20">
        <v>3.1157000850912611</v>
      </c>
      <c r="CQ78" s="20">
        <v>1.8827870621401948</v>
      </c>
      <c r="CR78" s="20">
        <v>7.5064310329010766</v>
      </c>
      <c r="CS78" s="20">
        <v>3.8000246797543307</v>
      </c>
      <c r="CT78" s="20">
        <v>1.5266786510701364</v>
      </c>
      <c r="CU78" s="20">
        <v>5.4942968970047623</v>
      </c>
      <c r="CV78" s="20">
        <v>0</v>
      </c>
      <c r="CW78" s="20">
        <v>2.5113058161541133</v>
      </c>
      <c r="CX78" s="20">
        <v>6.0626682363290669</v>
      </c>
      <c r="CY78" s="20">
        <v>10.620880884228706</v>
      </c>
      <c r="CZ78" s="20">
        <v>2.3767683039043952</v>
      </c>
      <c r="DA78" s="20">
        <v>8.6822773796981334</v>
      </c>
      <c r="DB78" s="20">
        <v>2.5213444759124117</v>
      </c>
      <c r="DC78" s="20">
        <v>3.2953269301676569</v>
      </c>
      <c r="DD78" s="20">
        <v>5.2147447058353906</v>
      </c>
      <c r="DE78" s="20">
        <v>1.4973767581105089</v>
      </c>
      <c r="DF78" s="20">
        <v>3.4445554949852402</v>
      </c>
      <c r="DG78" s="20">
        <v>0.38660771599102772</v>
      </c>
      <c r="DH78" s="20">
        <v>1.9816808585110968</v>
      </c>
      <c r="DI78" s="20">
        <v>0.84564386775621225</v>
      </c>
      <c r="DJ78" s="20"/>
      <c r="DK78" s="21">
        <v>1226.3659211904205</v>
      </c>
      <c r="DL78" s="9"/>
      <c r="DM78" s="22">
        <v>192.10546255230742</v>
      </c>
      <c r="DN78" s="22"/>
      <c r="DO78" s="22" t="s">
        <v>12</v>
      </c>
      <c r="DP78" s="22"/>
      <c r="DQ78" s="22">
        <v>0.71158449317822259</v>
      </c>
      <c r="DR78" s="22"/>
      <c r="DS78" s="22">
        <v>15.325334352830804</v>
      </c>
      <c r="DT78" s="22"/>
      <c r="DU78" s="22">
        <v>1.8606132421175486E-3</v>
      </c>
      <c r="DV78" s="22"/>
      <c r="DW78" s="22">
        <v>6.5183442847897437</v>
      </c>
      <c r="DX78" s="22"/>
      <c r="DY78" s="21">
        <v>1441.0285074867688</v>
      </c>
      <c r="DZ78" s="23"/>
      <c r="EB78" s="24"/>
    </row>
    <row r="79" spans="1:132" s="3" customFormat="1" ht="12.75">
      <c r="A79" s="1"/>
      <c r="B79" s="19">
        <v>68</v>
      </c>
      <c r="C79" s="20">
        <v>0.31787435676449838</v>
      </c>
      <c r="D79" s="20">
        <v>0.16882278178527899</v>
      </c>
      <c r="E79" s="20">
        <v>0.37153273746690313</v>
      </c>
      <c r="F79" s="20">
        <v>0.75024841293166933</v>
      </c>
      <c r="G79" s="20">
        <v>0.33668867578289752</v>
      </c>
      <c r="H79" s="20">
        <v>5.8671196884275773E-2</v>
      </c>
      <c r="I79" s="20">
        <v>8.1690884074642298E-2</v>
      </c>
      <c r="J79" s="20">
        <v>1.5062485140574657E-2</v>
      </c>
      <c r="K79" s="20">
        <v>0.1660715079804527</v>
      </c>
      <c r="L79" s="20">
        <v>5.6158689027503749E-4</v>
      </c>
      <c r="M79" s="20">
        <v>0.43903204980382604</v>
      </c>
      <c r="N79" s="20">
        <v>0.10918249566934925</v>
      </c>
      <c r="O79" s="20">
        <v>1.5112527888936078E-3</v>
      </c>
      <c r="P79" s="20">
        <v>2.3320505901229124E-3</v>
      </c>
      <c r="Q79" s="20">
        <v>15.408884085972449</v>
      </c>
      <c r="R79" s="20">
        <v>1.7685784077447988</v>
      </c>
      <c r="S79" s="20">
        <v>0.17669959419950243</v>
      </c>
      <c r="T79" s="20">
        <v>3.0130073683300442</v>
      </c>
      <c r="U79" s="20">
        <v>1.2149011219673602</v>
      </c>
      <c r="V79" s="20">
        <v>1.0444823838742461</v>
      </c>
      <c r="W79" s="20">
        <v>3.7851652409405294</v>
      </c>
      <c r="X79" s="20">
        <v>0.98715884661991959</v>
      </c>
      <c r="Y79" s="20">
        <v>0.42441177195196306</v>
      </c>
      <c r="Z79" s="20">
        <v>2.3230095378835389</v>
      </c>
      <c r="AA79" s="20">
        <v>0.26507590372212775</v>
      </c>
      <c r="AB79" s="20">
        <v>0.21998203413303655</v>
      </c>
      <c r="AC79" s="20">
        <v>2.815196814587146</v>
      </c>
      <c r="AD79" s="20">
        <v>7.9869785711556951E-2</v>
      </c>
      <c r="AE79" s="20">
        <v>1.3935371165929162</v>
      </c>
      <c r="AF79" s="20">
        <v>7.7640551167662497E-2</v>
      </c>
      <c r="AG79" s="20">
        <v>0.52472407356195916</v>
      </c>
      <c r="AH79" s="20">
        <v>4.146282637275049</v>
      </c>
      <c r="AI79" s="20">
        <v>3.9592558462796048</v>
      </c>
      <c r="AJ79" s="20">
        <v>2.9874573478720825E-3</v>
      </c>
      <c r="AK79" s="20">
        <v>1.5283506862506977</v>
      </c>
      <c r="AL79" s="20">
        <v>0.92791501094491902</v>
      </c>
      <c r="AM79" s="20">
        <v>0.26921947323902817</v>
      </c>
      <c r="AN79" s="20">
        <v>0.31361872572948535</v>
      </c>
      <c r="AO79" s="20">
        <v>0.27049078879489707</v>
      </c>
      <c r="AP79" s="20">
        <v>0.3291088154342679</v>
      </c>
      <c r="AQ79" s="20">
        <v>1.442206723280379</v>
      </c>
      <c r="AR79" s="20">
        <v>0.38224678379338162</v>
      </c>
      <c r="AS79" s="20">
        <v>0.27263800677203331</v>
      </c>
      <c r="AT79" s="20">
        <v>0.61456784083671689</v>
      </c>
      <c r="AU79" s="20">
        <v>0.37627249140814095</v>
      </c>
      <c r="AV79" s="20">
        <v>4.7726035007919005</v>
      </c>
      <c r="AW79" s="20">
        <v>0.21185821662623658</v>
      </c>
      <c r="AX79" s="20">
        <v>0.83046656342851699</v>
      </c>
      <c r="AY79" s="20">
        <v>0.7651202911945596</v>
      </c>
      <c r="AZ79" s="20">
        <v>1.0148280431833929</v>
      </c>
      <c r="BA79" s="20">
        <v>0.37124061778840639</v>
      </c>
      <c r="BB79" s="20">
        <v>1.713994867778448</v>
      </c>
      <c r="BC79" s="20">
        <v>0.3181211013422437</v>
      </c>
      <c r="BD79" s="20">
        <v>0.51180368474859672</v>
      </c>
      <c r="BE79" s="20">
        <v>2.2224976609123077</v>
      </c>
      <c r="BF79" s="20">
        <v>0.69695827287992718</v>
      </c>
      <c r="BG79" s="20">
        <v>0.36266509305819283</v>
      </c>
      <c r="BH79" s="20">
        <v>2.2687093117887405</v>
      </c>
      <c r="BI79" s="20">
        <v>1.8638174882498615</v>
      </c>
      <c r="BJ79" s="20">
        <v>0.86004577294039752</v>
      </c>
      <c r="BK79" s="20">
        <v>0.45658392093629696</v>
      </c>
      <c r="BL79" s="20">
        <v>0.77548425075459781</v>
      </c>
      <c r="BM79" s="20">
        <v>3.7895238727512042</v>
      </c>
      <c r="BN79" s="20">
        <v>7.3393471269777022E-3</v>
      </c>
      <c r="BO79" s="20">
        <v>9.8784996093229799E-2</v>
      </c>
      <c r="BP79" s="20">
        <v>0.20799968773739952</v>
      </c>
      <c r="BQ79" s="20">
        <v>0.19733630296647281</v>
      </c>
      <c r="BR79" s="20">
        <v>41.057059243121323</v>
      </c>
      <c r="BS79" s="20">
        <v>0.87619199795516711</v>
      </c>
      <c r="BT79" s="20">
        <v>1.7071855514946805</v>
      </c>
      <c r="BU79" s="20">
        <v>0.89756780088262078</v>
      </c>
      <c r="BV79" s="20">
        <v>5.6969757423496228</v>
      </c>
      <c r="BW79" s="20">
        <v>8.6852767409189156</v>
      </c>
      <c r="BX79" s="20">
        <v>3.4930932485928436</v>
      </c>
      <c r="BY79" s="20">
        <v>10.462114489943255</v>
      </c>
      <c r="BZ79" s="20">
        <v>13.98351554254682</v>
      </c>
      <c r="CA79" s="20">
        <v>4.6937556544667469</v>
      </c>
      <c r="CB79" s="20">
        <v>12.861326468259843</v>
      </c>
      <c r="CC79" s="20">
        <v>0.47973669466589614</v>
      </c>
      <c r="CD79" s="20">
        <v>2.3634035909311639</v>
      </c>
      <c r="CE79" s="20">
        <v>3.1925717018067115</v>
      </c>
      <c r="CF79" s="20">
        <v>2.8575239108692689E-2</v>
      </c>
      <c r="CG79" s="20">
        <v>0.2050819181782382</v>
      </c>
      <c r="CH79" s="20">
        <v>0.17556249553777453</v>
      </c>
      <c r="CI79" s="20">
        <v>0.65675947254730749</v>
      </c>
      <c r="CJ79" s="20">
        <v>0.70721020355016939</v>
      </c>
      <c r="CK79" s="20">
        <v>3.4197709290235774</v>
      </c>
      <c r="CL79" s="20">
        <v>2.1846926697761688E-3</v>
      </c>
      <c r="CM79" s="20">
        <v>0.24206745321586717</v>
      </c>
      <c r="CN79" s="20">
        <v>0.36023635566610396</v>
      </c>
      <c r="CO79" s="20">
        <v>1.3229625958546903E-2</v>
      </c>
      <c r="CP79" s="20">
        <v>1.5125974877535351</v>
      </c>
      <c r="CQ79" s="20">
        <v>0.83508662090414654</v>
      </c>
      <c r="CR79" s="20">
        <v>2.1321131855242745</v>
      </c>
      <c r="CS79" s="20">
        <v>0.98698641864924763</v>
      </c>
      <c r="CT79" s="20">
        <v>0.85718228676325381</v>
      </c>
      <c r="CU79" s="20">
        <v>5.6167332655501134</v>
      </c>
      <c r="CV79" s="20">
        <v>4.1327443820064491E-10</v>
      </c>
      <c r="CW79" s="20">
        <v>1.4050265551326897</v>
      </c>
      <c r="CX79" s="20">
        <v>5.0639481112124756</v>
      </c>
      <c r="CY79" s="20">
        <v>4.7798697073361458</v>
      </c>
      <c r="CZ79" s="20">
        <v>1.686240391966473</v>
      </c>
      <c r="DA79" s="20">
        <v>1.1894622554092256</v>
      </c>
      <c r="DB79" s="20">
        <v>33.791085135591032</v>
      </c>
      <c r="DC79" s="20">
        <v>30.208300572469003</v>
      </c>
      <c r="DD79" s="20">
        <v>14.95221416698336</v>
      </c>
      <c r="DE79" s="20">
        <v>13.397446905339706</v>
      </c>
      <c r="DF79" s="20">
        <v>9.8800570104066612</v>
      </c>
      <c r="DG79" s="20">
        <v>4.042047707727833</v>
      </c>
      <c r="DH79" s="20">
        <v>3.5482801785726981</v>
      </c>
      <c r="DI79" s="20">
        <v>7.8432138041576138</v>
      </c>
      <c r="DJ79" s="20"/>
      <c r="DK79" s="21">
        <v>337.48289588723333</v>
      </c>
      <c r="DL79" s="9"/>
      <c r="DM79" s="22">
        <v>636.11746915852279</v>
      </c>
      <c r="DN79" s="22"/>
      <c r="DO79" s="22" t="s">
        <v>12</v>
      </c>
      <c r="DP79" s="22"/>
      <c r="DQ79" s="22">
        <v>50.708650264546016</v>
      </c>
      <c r="DR79" s="22"/>
      <c r="DS79" s="22">
        <v>1.6816921165302128</v>
      </c>
      <c r="DT79" s="22"/>
      <c r="DU79" s="22" t="s">
        <v>12</v>
      </c>
      <c r="DV79" s="22"/>
      <c r="DW79" s="22">
        <v>0.16047133541497566</v>
      </c>
      <c r="DX79" s="22"/>
      <c r="DY79" s="21">
        <v>1026.1511787622474</v>
      </c>
      <c r="DZ79" s="23"/>
      <c r="EB79" s="24"/>
    </row>
    <row r="80" spans="1:132" s="3" customFormat="1" ht="12.75">
      <c r="A80" s="1"/>
      <c r="B80" s="19">
        <v>69</v>
      </c>
      <c r="C80" s="20">
        <v>7.8887514115363364E-2</v>
      </c>
      <c r="D80" s="20">
        <v>4.0138727378474119E-2</v>
      </c>
      <c r="E80" s="20">
        <v>4.2635296153912226E-2</v>
      </c>
      <c r="F80" s="20">
        <v>0.14409420931234937</v>
      </c>
      <c r="G80" s="20">
        <v>0.13938546687431982</v>
      </c>
      <c r="H80" s="20">
        <v>6.1125219763752348E-2</v>
      </c>
      <c r="I80" s="20">
        <v>0.11913456120670687</v>
      </c>
      <c r="J80" s="20">
        <v>1.413218154308791E-2</v>
      </c>
      <c r="K80" s="20">
        <v>3.0970454823880558E-3</v>
      </c>
      <c r="L80" s="20">
        <v>2.3471279035130869E-3</v>
      </c>
      <c r="M80" s="20">
        <v>0.61250658406117875</v>
      </c>
      <c r="N80" s="20">
        <v>3.2660955990954387E-3</v>
      </c>
      <c r="O80" s="20">
        <v>0.21225774014419149</v>
      </c>
      <c r="P80" s="20">
        <v>5.2488725120062134E-2</v>
      </c>
      <c r="Q80" s="20">
        <v>23.595581942903912</v>
      </c>
      <c r="R80" s="20">
        <v>7.3140442012277262E-2</v>
      </c>
      <c r="S80" s="20">
        <v>1.3406393402661823</v>
      </c>
      <c r="T80" s="20">
        <v>1.0407836655610342E-3</v>
      </c>
      <c r="U80" s="20">
        <v>3.0847167751394848</v>
      </c>
      <c r="V80" s="20">
        <v>0.29451450334481316</v>
      </c>
      <c r="W80" s="20">
        <v>3.5526266690118939</v>
      </c>
      <c r="X80" s="20">
        <v>0.18272948673846662</v>
      </c>
      <c r="Y80" s="20">
        <v>0.40274963771157135</v>
      </c>
      <c r="Z80" s="20">
        <v>2.9282773739357522</v>
      </c>
      <c r="AA80" s="20">
        <v>0.53621780228921001</v>
      </c>
      <c r="AB80" s="20">
        <v>2.9904314760842201</v>
      </c>
      <c r="AC80" s="20">
        <v>8.7301847746339395E-2</v>
      </c>
      <c r="AD80" s="20">
        <v>7.8845788266175901E-2</v>
      </c>
      <c r="AE80" s="20">
        <v>0.49348850360819241</v>
      </c>
      <c r="AF80" s="20">
        <v>0.2288802569400355</v>
      </c>
      <c r="AG80" s="20">
        <v>0.18552724851498417</v>
      </c>
      <c r="AH80" s="20">
        <v>0.70952592168315998</v>
      </c>
      <c r="AI80" s="20">
        <v>0.54637153110178949</v>
      </c>
      <c r="AJ80" s="20">
        <v>0.19821065806547369</v>
      </c>
      <c r="AK80" s="20">
        <v>7.1021651451259271E-2</v>
      </c>
      <c r="AL80" s="20">
        <v>7.7829546932815283E-2</v>
      </c>
      <c r="AM80" s="20">
        <v>0.18824474881247888</v>
      </c>
      <c r="AN80" s="20">
        <v>0.52435836138624947</v>
      </c>
      <c r="AO80" s="20">
        <v>0.4721062195386827</v>
      </c>
      <c r="AP80" s="20">
        <v>0.52301874772509427</v>
      </c>
      <c r="AQ80" s="20">
        <v>33.086939205034511</v>
      </c>
      <c r="AR80" s="20">
        <v>0.71445939309906648</v>
      </c>
      <c r="AS80" s="20">
        <v>53.697775015253576</v>
      </c>
      <c r="AT80" s="20">
        <v>0.18674103770618866</v>
      </c>
      <c r="AU80" s="20">
        <v>0.98065953913751291</v>
      </c>
      <c r="AV80" s="20">
        <v>5.0566331294976843</v>
      </c>
      <c r="AW80" s="20">
        <v>0.17366072513907893</v>
      </c>
      <c r="AX80" s="20">
        <v>0.74687065332309321</v>
      </c>
      <c r="AY80" s="20">
        <v>0.46848568919440714</v>
      </c>
      <c r="AZ80" s="20">
        <v>5.0549984030039364E-3</v>
      </c>
      <c r="BA80" s="20">
        <v>0.51799545772169442</v>
      </c>
      <c r="BB80" s="20">
        <v>26.473936649000368</v>
      </c>
      <c r="BC80" s="20">
        <v>0.48747834955145997</v>
      </c>
      <c r="BD80" s="20">
        <v>0.27513434097939277</v>
      </c>
      <c r="BE80" s="20">
        <v>0.67411519748867099</v>
      </c>
      <c r="BF80" s="20">
        <v>1.1188449525883728</v>
      </c>
      <c r="BG80" s="20">
        <v>0.80184599992746453</v>
      </c>
      <c r="BH80" s="20">
        <v>0.54445332918843803</v>
      </c>
      <c r="BI80" s="20">
        <v>1.2716193045072386E-2</v>
      </c>
      <c r="BJ80" s="20">
        <v>5.6009402257920796E-2</v>
      </c>
      <c r="BK80" s="20">
        <v>0.27879189163098789</v>
      </c>
      <c r="BL80" s="20">
        <v>0.23193631131148473</v>
      </c>
      <c r="BM80" s="20">
        <v>0.23104979537968359</v>
      </c>
      <c r="BN80" s="20">
        <v>0.70645440961889605</v>
      </c>
      <c r="BO80" s="20">
        <v>3.5254866084266992E-2</v>
      </c>
      <c r="BP80" s="20">
        <v>2.9269972151596425E-2</v>
      </c>
      <c r="BQ80" s="20">
        <v>1.0045654957843092E-2</v>
      </c>
      <c r="BR80" s="20">
        <v>52.306041055681192</v>
      </c>
      <c r="BS80" s="20">
        <v>14.478959306643887</v>
      </c>
      <c r="BT80" s="20">
        <v>0.37577634212994082</v>
      </c>
      <c r="BU80" s="20">
        <v>0.28600342178237398</v>
      </c>
      <c r="BV80" s="20">
        <v>0.39204720956509276</v>
      </c>
      <c r="BW80" s="20">
        <v>0.24936071574345534</v>
      </c>
      <c r="BX80" s="20">
        <v>0.53236565008987291</v>
      </c>
      <c r="BY80" s="20">
        <v>2.915203690513513</v>
      </c>
      <c r="BZ80" s="20">
        <v>1.4600984920413378</v>
      </c>
      <c r="CA80" s="20">
        <v>3.0745817338866395E-2</v>
      </c>
      <c r="CB80" s="20">
        <v>0.34778431830860862</v>
      </c>
      <c r="CC80" s="20">
        <v>1.3258698404470717E-3</v>
      </c>
      <c r="CD80" s="20">
        <v>5.1369205793431356E-2</v>
      </c>
      <c r="CE80" s="20">
        <v>0.37937088173639455</v>
      </c>
      <c r="CF80" s="20">
        <v>1.0840281262498913E-2</v>
      </c>
      <c r="CG80" s="20">
        <v>3.0139372016284578E-3</v>
      </c>
      <c r="CH80" s="20">
        <v>7.1024197587416724E-2</v>
      </c>
      <c r="CI80" s="20">
        <v>0.14065405084382268</v>
      </c>
      <c r="CJ80" s="20">
        <v>0.14888437103792032</v>
      </c>
      <c r="CK80" s="20">
        <v>0.24435272466164762</v>
      </c>
      <c r="CL80" s="20">
        <v>3.4352547253381109E-4</v>
      </c>
      <c r="CM80" s="20">
        <v>0.12546499676560979</v>
      </c>
      <c r="CN80" s="20">
        <v>7.4871777768199213E-2</v>
      </c>
      <c r="CO80" s="20">
        <v>1.649166711295854E-2</v>
      </c>
      <c r="CP80" s="20">
        <v>0.37312684777113647</v>
      </c>
      <c r="CQ80" s="20">
        <v>0.2261859695284387</v>
      </c>
      <c r="CR80" s="20">
        <v>0.14100802051544947</v>
      </c>
      <c r="CS80" s="20">
        <v>3.9852294732703103E-2</v>
      </c>
      <c r="CT80" s="20">
        <v>3.0899434655853146E-2</v>
      </c>
      <c r="CU80" s="20">
        <v>2.0683374065447811E-2</v>
      </c>
      <c r="CV80" s="20">
        <v>0</v>
      </c>
      <c r="CW80" s="20">
        <v>1.4084659695011954</v>
      </c>
      <c r="CX80" s="20">
        <v>2.4167908514288237</v>
      </c>
      <c r="CY80" s="20">
        <v>2.4958196997054554</v>
      </c>
      <c r="CZ80" s="20">
        <v>1.7384497803013307E-2</v>
      </c>
      <c r="DA80" s="20">
        <v>1.066992129995235</v>
      </c>
      <c r="DB80" s="20">
        <v>156.99924728124594</v>
      </c>
      <c r="DC80" s="20">
        <v>0.2124651573803634</v>
      </c>
      <c r="DD80" s="20">
        <v>3.7853617221354656E-2</v>
      </c>
      <c r="DE80" s="20">
        <v>9.7518895025385771E-2</v>
      </c>
      <c r="DF80" s="20">
        <v>3.0121816455227468</v>
      </c>
      <c r="DG80" s="20">
        <v>2.286426191978453E-2</v>
      </c>
      <c r="DH80" s="20">
        <v>0.26852188099959146</v>
      </c>
      <c r="DI80" s="20">
        <v>0.22988553514175483</v>
      </c>
      <c r="DJ80" s="20"/>
      <c r="DK80" s="21">
        <v>416.25564678928851</v>
      </c>
      <c r="DL80" s="9"/>
      <c r="DM80" s="22">
        <v>146.59273740397427</v>
      </c>
      <c r="DN80" s="22"/>
      <c r="DO80" s="22" t="s">
        <v>12</v>
      </c>
      <c r="DP80" s="22"/>
      <c r="DQ80" s="22">
        <v>6.8508454006915021E-3</v>
      </c>
      <c r="DR80" s="22"/>
      <c r="DS80" s="22">
        <v>1.0317813218463121</v>
      </c>
      <c r="DT80" s="22"/>
      <c r="DU80" s="22">
        <v>4.6587684542355838E-2</v>
      </c>
      <c r="DV80" s="22"/>
      <c r="DW80" s="22">
        <v>0.42675128142072727</v>
      </c>
      <c r="DX80" s="22"/>
      <c r="DY80" s="21">
        <v>564.36035532647281</v>
      </c>
      <c r="DZ80" s="23"/>
      <c r="EB80" s="24"/>
    </row>
    <row r="81" spans="1:132" s="3" customFormat="1" ht="12.75">
      <c r="A81" s="1"/>
      <c r="B81" s="25">
        <v>70</v>
      </c>
      <c r="C81" s="26">
        <v>0.11840434678780622</v>
      </c>
      <c r="D81" s="26">
        <v>6.6832311363444266E-2</v>
      </c>
      <c r="E81" s="26">
        <v>0.11299693576665654</v>
      </c>
      <c r="F81" s="26">
        <v>0.37801771151839392</v>
      </c>
      <c r="G81" s="26">
        <v>0.19605545519412532</v>
      </c>
      <c r="H81" s="26">
        <v>9.985530195417E-2</v>
      </c>
      <c r="I81" s="26">
        <v>0.18707574091225995</v>
      </c>
      <c r="J81" s="26">
        <v>2.4332788042260384E-2</v>
      </c>
      <c r="K81" s="26">
        <v>4.5918554161679731E-3</v>
      </c>
      <c r="L81" s="26">
        <v>0.1969001267039259</v>
      </c>
      <c r="M81" s="26">
        <v>0.21981816019353692</v>
      </c>
      <c r="N81" s="26">
        <v>0.17600959014993803</v>
      </c>
      <c r="O81" s="26">
        <v>4.3688836081241296E-4</v>
      </c>
      <c r="P81" s="26">
        <v>6.9012469857365755E-2</v>
      </c>
      <c r="Q81" s="26">
        <v>1.8754230730540571</v>
      </c>
      <c r="R81" s="26">
        <v>0.31628180242557213</v>
      </c>
      <c r="S81" s="26">
        <v>0.12548918097571005</v>
      </c>
      <c r="T81" s="26">
        <v>0.16028872409762282</v>
      </c>
      <c r="U81" s="26">
        <v>0.16395991235613852</v>
      </c>
      <c r="V81" s="26">
        <v>1.6409471994036011E-3</v>
      </c>
      <c r="W81" s="26">
        <v>7.0816617753568831E-2</v>
      </c>
      <c r="X81" s="26">
        <v>0.16052753176692344</v>
      </c>
      <c r="Y81" s="26">
        <v>2.4694900724446599E-2</v>
      </c>
      <c r="Z81" s="26">
        <v>0.29203023728641991</v>
      </c>
      <c r="AA81" s="26">
        <v>0.11103840326113867</v>
      </c>
      <c r="AB81" s="26">
        <v>0.12812162728669801</v>
      </c>
      <c r="AC81" s="26">
        <v>0.43050170805446547</v>
      </c>
      <c r="AD81" s="26">
        <v>6.3028880067474216E-2</v>
      </c>
      <c r="AE81" s="26">
        <v>0.26302607756967589</v>
      </c>
      <c r="AF81" s="26">
        <v>2.7928783981998221E-2</v>
      </c>
      <c r="AG81" s="26">
        <v>0.31017732009566445</v>
      </c>
      <c r="AH81" s="26">
        <v>3.7050241524592124E-2</v>
      </c>
      <c r="AI81" s="26">
        <v>0.24263352255220372</v>
      </c>
      <c r="AJ81" s="26">
        <v>2.6157109555142765E-3</v>
      </c>
      <c r="AK81" s="26">
        <v>0.20824952232736157</v>
      </c>
      <c r="AL81" s="26">
        <v>0.41227226682259782</v>
      </c>
      <c r="AM81" s="26">
        <v>2.11646020430886E-2</v>
      </c>
      <c r="AN81" s="26">
        <v>0.105960548513441</v>
      </c>
      <c r="AO81" s="26">
        <v>0.19260172198685965</v>
      </c>
      <c r="AP81" s="26">
        <v>0.1174791322181052</v>
      </c>
      <c r="AQ81" s="26">
        <v>0.12297930416313628</v>
      </c>
      <c r="AR81" s="26">
        <v>9.3473601397841694E-2</v>
      </c>
      <c r="AS81" s="26">
        <v>0.2685259200516133</v>
      </c>
      <c r="AT81" s="26">
        <v>0.21972617837890049</v>
      </c>
      <c r="AU81" s="26">
        <v>0.14429865352237176</v>
      </c>
      <c r="AV81" s="26">
        <v>0.13111981848302118</v>
      </c>
      <c r="AW81" s="26">
        <v>7.9056356612797862E-2</v>
      </c>
      <c r="AX81" s="26">
        <v>0.31630935627795054</v>
      </c>
      <c r="AY81" s="26">
        <v>0.23459951302998133</v>
      </c>
      <c r="AZ81" s="26">
        <v>0.11746969990774493</v>
      </c>
      <c r="BA81" s="26">
        <v>3.2029043501557171E-2</v>
      </c>
      <c r="BB81" s="26">
        <v>0.31329844665320733</v>
      </c>
      <c r="BC81" s="26">
        <v>7.8891525315002403E-2</v>
      </c>
      <c r="BD81" s="26">
        <v>0.16584098931745478</v>
      </c>
      <c r="BE81" s="26">
        <v>0.33247230592931271</v>
      </c>
      <c r="BF81" s="26">
        <v>5.2365969572805558E-2</v>
      </c>
      <c r="BG81" s="26">
        <v>4.1770855035153633E-2</v>
      </c>
      <c r="BH81" s="26">
        <v>0.52024135079764189</v>
      </c>
      <c r="BI81" s="26">
        <v>0.18953188243692207</v>
      </c>
      <c r="BJ81" s="26">
        <v>0.21678920771998145</v>
      </c>
      <c r="BK81" s="26">
        <v>0.12667973812087222</v>
      </c>
      <c r="BL81" s="26">
        <v>0.37407233925734668</v>
      </c>
      <c r="BM81" s="26">
        <v>0.48623491631767557</v>
      </c>
      <c r="BN81" s="26">
        <v>0.62329829756561839</v>
      </c>
      <c r="BO81" s="26">
        <v>3.4361152730339704E-2</v>
      </c>
      <c r="BP81" s="26">
        <v>0.79941105204975071</v>
      </c>
      <c r="BQ81" s="26">
        <v>0.16763612869887828</v>
      </c>
      <c r="BR81" s="26">
        <v>2.5554528616882113</v>
      </c>
      <c r="BS81" s="26">
        <v>0.2306887079022405</v>
      </c>
      <c r="BT81" s="26">
        <v>52.059803695292381</v>
      </c>
      <c r="BU81" s="26">
        <v>47.24565096598829</v>
      </c>
      <c r="BV81" s="26">
        <v>11.344829837343847</v>
      </c>
      <c r="BW81" s="26">
        <v>8.211218866273523E-2</v>
      </c>
      <c r="BX81" s="26">
        <v>2.3879246736776221</v>
      </c>
      <c r="BY81" s="26">
        <v>9.5780202553386466</v>
      </c>
      <c r="BZ81" s="26">
        <v>21.250498213675588</v>
      </c>
      <c r="CA81" s="26">
        <v>2.3745469868584634</v>
      </c>
      <c r="CB81" s="26">
        <v>3.6166761205230626</v>
      </c>
      <c r="CC81" s="26">
        <v>0.37916879187696695</v>
      </c>
      <c r="CD81" s="26">
        <v>0.84610688936653422</v>
      </c>
      <c r="CE81" s="26">
        <v>1.4478946941568087</v>
      </c>
      <c r="CF81" s="26">
        <v>1.5036270994591887E-2</v>
      </c>
      <c r="CG81" s="26">
        <v>4.2570471264042863E-2</v>
      </c>
      <c r="CH81" s="26">
        <v>1.3563221986298666</v>
      </c>
      <c r="CI81" s="26">
        <v>1.0513751246294001</v>
      </c>
      <c r="CJ81" s="26">
        <v>2.5138253250996767</v>
      </c>
      <c r="CK81" s="26">
        <v>1.0840261065010766</v>
      </c>
      <c r="CL81" s="26">
        <v>9.3217737527774527E-2</v>
      </c>
      <c r="CM81" s="26">
        <v>2.0026008836249649</v>
      </c>
      <c r="CN81" s="26">
        <v>1.2082753040151051</v>
      </c>
      <c r="CO81" s="26">
        <v>0.16019832049052682</v>
      </c>
      <c r="CP81" s="26">
        <v>2.4194885265565946</v>
      </c>
      <c r="CQ81" s="26">
        <v>0.98934955057489837</v>
      </c>
      <c r="CR81" s="26">
        <v>2.6404881745968996</v>
      </c>
      <c r="CS81" s="26">
        <v>0.72856845757585187</v>
      </c>
      <c r="CT81" s="26">
        <v>0.52051364710965187</v>
      </c>
      <c r="CU81" s="26">
        <v>7.0907505054514246</v>
      </c>
      <c r="CV81" s="26">
        <v>70.227064767254163</v>
      </c>
      <c r="CW81" s="26">
        <v>1.4369761337737488</v>
      </c>
      <c r="CX81" s="26">
        <v>3.6149151258160028</v>
      </c>
      <c r="CY81" s="26">
        <v>3.7530070676267644</v>
      </c>
      <c r="CZ81" s="26">
        <v>1.3321108900120007</v>
      </c>
      <c r="DA81" s="26">
        <v>3.4648832158263776</v>
      </c>
      <c r="DB81" s="26">
        <v>12.781142702780786</v>
      </c>
      <c r="DC81" s="26">
        <v>7.9272793009843276</v>
      </c>
      <c r="DD81" s="26">
        <v>3.7995429396590756</v>
      </c>
      <c r="DE81" s="26">
        <v>1.1520543391978264</v>
      </c>
      <c r="DF81" s="26">
        <v>2.7807189492103119</v>
      </c>
      <c r="DG81" s="26">
        <v>1.7843854710261438</v>
      </c>
      <c r="DH81" s="26">
        <v>1.8714956055465604</v>
      </c>
      <c r="DI81" s="26">
        <v>1.3329450972039489</v>
      </c>
      <c r="DJ81" s="26"/>
      <c r="DK81" s="27">
        <v>310.57232937487834</v>
      </c>
      <c r="DL81" s="28"/>
      <c r="DM81" s="28">
        <v>7.9646818637182371</v>
      </c>
      <c r="DN81" s="28"/>
      <c r="DO81" s="28" t="s">
        <v>12</v>
      </c>
      <c r="DP81" s="28"/>
      <c r="DQ81" s="28">
        <v>3.5583269313395942E-2</v>
      </c>
      <c r="DR81" s="28"/>
      <c r="DS81" s="28">
        <v>4749.2635240187092</v>
      </c>
      <c r="DT81" s="28"/>
      <c r="DU81" s="28" t="s">
        <v>12</v>
      </c>
      <c r="DV81" s="28"/>
      <c r="DW81" s="28">
        <v>1.4727692604021485</v>
      </c>
      <c r="DX81" s="28"/>
      <c r="DY81" s="27">
        <v>5069.3088877870214</v>
      </c>
      <c r="DZ81" s="23"/>
      <c r="EB81" s="24"/>
    </row>
    <row r="82" spans="1:132" s="3" customFormat="1" ht="12.75">
      <c r="A82" s="1"/>
      <c r="B82" s="19">
        <v>71</v>
      </c>
      <c r="C82" s="20">
        <v>7.7038603694628893E-2</v>
      </c>
      <c r="D82" s="20">
        <v>4.5641353429974704E-2</v>
      </c>
      <c r="E82" s="20">
        <v>9.3555096617240957E-2</v>
      </c>
      <c r="F82" s="20">
        <v>0.32733064452713118</v>
      </c>
      <c r="G82" s="20">
        <v>0.18894049585422906</v>
      </c>
      <c r="H82" s="20">
        <v>0.10262403406537529</v>
      </c>
      <c r="I82" s="20">
        <v>0.19653387036931613</v>
      </c>
      <c r="J82" s="20">
        <v>2.6037173088060066E-2</v>
      </c>
      <c r="K82" s="20">
        <v>1.9685635057786043E-3</v>
      </c>
      <c r="L82" s="20">
        <v>0.25915039177524812</v>
      </c>
      <c r="M82" s="20">
        <v>8.2756899558789773E-2</v>
      </c>
      <c r="N82" s="20">
        <v>0.23586552458786145</v>
      </c>
      <c r="O82" s="20">
        <v>3.8250086182184167E-4</v>
      </c>
      <c r="P82" s="20">
        <v>8.6167515925895555E-2</v>
      </c>
      <c r="Q82" s="20">
        <v>1.0121256443020095</v>
      </c>
      <c r="R82" s="20">
        <v>0.15542403528249185</v>
      </c>
      <c r="S82" s="20">
        <v>0.15191386106097596</v>
      </c>
      <c r="T82" s="20">
        <v>0.21147302810064542</v>
      </c>
      <c r="U82" s="20">
        <v>0.10573665546419508</v>
      </c>
      <c r="V82" s="20">
        <v>1.0085709951369287E-3</v>
      </c>
      <c r="W82" s="20">
        <v>6.5915351207177952E-2</v>
      </c>
      <c r="X82" s="20">
        <v>0.10957035908550311</v>
      </c>
      <c r="Y82" s="20">
        <v>2.2008585829298589E-2</v>
      </c>
      <c r="Z82" s="20">
        <v>0.21091883098357014</v>
      </c>
      <c r="AA82" s="20">
        <v>8.030835250205054E-2</v>
      </c>
      <c r="AB82" s="20">
        <v>0.1017137118545712</v>
      </c>
      <c r="AC82" s="20">
        <v>0.21244825704706069</v>
      </c>
      <c r="AD82" s="20">
        <v>2.9392142320655252E-2</v>
      </c>
      <c r="AE82" s="20">
        <v>0.16718012888008857</v>
      </c>
      <c r="AF82" s="20">
        <v>1.6438764644045808E-2</v>
      </c>
      <c r="AG82" s="20">
        <v>0.24289693836201906</v>
      </c>
      <c r="AH82" s="20">
        <v>1.9422741186181754E-2</v>
      </c>
      <c r="AI82" s="20">
        <v>0.16093490592432533</v>
      </c>
      <c r="AJ82" s="20">
        <v>2.6351818822620259E-3</v>
      </c>
      <c r="AK82" s="20">
        <v>0.1202003704849101</v>
      </c>
      <c r="AL82" s="20">
        <v>0.19198367323890952</v>
      </c>
      <c r="AM82" s="20">
        <v>1.245822390793414E-2</v>
      </c>
      <c r="AN82" s="20">
        <v>5.4733950065787726E-2</v>
      </c>
      <c r="AO82" s="20">
        <v>0.12482037655317266</v>
      </c>
      <c r="AP82" s="20">
        <v>7.6823132278717579E-2</v>
      </c>
      <c r="AQ82" s="20">
        <v>0.11384300178076952</v>
      </c>
      <c r="AR82" s="20">
        <v>6.0157188982952692E-2</v>
      </c>
      <c r="AS82" s="20">
        <v>0.18241837731173149</v>
      </c>
      <c r="AT82" s="20">
        <v>0.12653987945186662</v>
      </c>
      <c r="AU82" s="20">
        <v>0.12925539680967238</v>
      </c>
      <c r="AV82" s="20">
        <v>6.6756669085348275E-2</v>
      </c>
      <c r="AW82" s="20">
        <v>4.4117090958114377E-2</v>
      </c>
      <c r="AX82" s="20">
        <v>0.2181137070555674</v>
      </c>
      <c r="AY82" s="20">
        <v>0.15485998697694484</v>
      </c>
      <c r="AZ82" s="20">
        <v>4.4760449213530722E-2</v>
      </c>
      <c r="BA82" s="20">
        <v>2.2324356233642886E-2</v>
      </c>
      <c r="BB82" s="20">
        <v>0.19511164941230455</v>
      </c>
      <c r="BC82" s="20">
        <v>5.7470261553487077E-2</v>
      </c>
      <c r="BD82" s="20">
        <v>0.16307619539801321</v>
      </c>
      <c r="BE82" s="20">
        <v>0.21872101545521397</v>
      </c>
      <c r="BF82" s="20">
        <v>2.0435252849570019E-2</v>
      </c>
      <c r="BG82" s="20">
        <v>3.4298310475465485E-2</v>
      </c>
      <c r="BH82" s="20">
        <v>0.32324935157350582</v>
      </c>
      <c r="BI82" s="20">
        <v>7.5219522576960601E-2</v>
      </c>
      <c r="BJ82" s="20">
        <v>0.10355181844720734</v>
      </c>
      <c r="BK82" s="20">
        <v>8.062547651469161E-2</v>
      </c>
      <c r="BL82" s="20">
        <v>0.21099077116348036</v>
      </c>
      <c r="BM82" s="20">
        <v>0.20743722191547445</v>
      </c>
      <c r="BN82" s="20">
        <v>0.6499440762659936</v>
      </c>
      <c r="BO82" s="20">
        <v>1.6452282417649816E-2</v>
      </c>
      <c r="BP82" s="20">
        <v>0.90966113070409471</v>
      </c>
      <c r="BQ82" s="20">
        <v>0.18982284590896573</v>
      </c>
      <c r="BR82" s="20">
        <v>3.3547783249756371</v>
      </c>
      <c r="BS82" s="20">
        <v>0.18260947926611618</v>
      </c>
      <c r="BT82" s="20">
        <v>69.599837421059732</v>
      </c>
      <c r="BU82" s="20">
        <v>63.364930196100396</v>
      </c>
      <c r="BV82" s="20">
        <v>14.868502087384575</v>
      </c>
      <c r="BW82" s="20">
        <v>3.3739250841722614E-2</v>
      </c>
      <c r="BX82" s="20">
        <v>1.5775997146288792</v>
      </c>
      <c r="BY82" s="20">
        <v>6.8668968280659879</v>
      </c>
      <c r="BZ82" s="20">
        <v>11.605901946706663</v>
      </c>
      <c r="CA82" s="20">
        <v>1.5108781939322562</v>
      </c>
      <c r="CB82" s="20">
        <v>1.9079353047641774</v>
      </c>
      <c r="CC82" s="20">
        <v>0.48644445166360045</v>
      </c>
      <c r="CD82" s="20">
        <v>0.81210204183013079</v>
      </c>
      <c r="CE82" s="20">
        <v>1.031931584867873</v>
      </c>
      <c r="CF82" s="20">
        <v>6.3307516407058485E-3</v>
      </c>
      <c r="CG82" s="20">
        <v>2.0554462256544045E-2</v>
      </c>
      <c r="CH82" s="20">
        <v>0.76717739968145127</v>
      </c>
      <c r="CI82" s="20">
        <v>0.74268025590872944</v>
      </c>
      <c r="CJ82" s="20">
        <v>3.0179387082878435</v>
      </c>
      <c r="CK82" s="20">
        <v>0.6669136435004821</v>
      </c>
      <c r="CL82" s="20">
        <v>6.4575975732802826E-2</v>
      </c>
      <c r="CM82" s="20">
        <v>0.77414218238506949</v>
      </c>
      <c r="CN82" s="20">
        <v>1.0580658854193907</v>
      </c>
      <c r="CO82" s="20">
        <v>6.9906055375809489E-2</v>
      </c>
      <c r="CP82" s="20">
        <v>1.3791125942034685</v>
      </c>
      <c r="CQ82" s="20">
        <v>0.48383767095182628</v>
      </c>
      <c r="CR82" s="20">
        <v>1.4020512452960359</v>
      </c>
      <c r="CS82" s="20">
        <v>0.44278019809498609</v>
      </c>
      <c r="CT82" s="20">
        <v>0.35198095379896388</v>
      </c>
      <c r="CU82" s="20">
        <v>5.6434585122320842</v>
      </c>
      <c r="CV82" s="20">
        <v>94.586463743703973</v>
      </c>
      <c r="CW82" s="20">
        <v>0.70623943731980388</v>
      </c>
      <c r="CX82" s="20">
        <v>2.0228637891004264</v>
      </c>
      <c r="CY82" s="20">
        <v>2.0774778858605369</v>
      </c>
      <c r="CZ82" s="20">
        <v>0.94506554412975685</v>
      </c>
      <c r="DA82" s="20">
        <v>1.9961085982030591</v>
      </c>
      <c r="DB82" s="20">
        <v>15.45059767200382</v>
      </c>
      <c r="DC82" s="20">
        <v>7.3921720031676958</v>
      </c>
      <c r="DD82" s="20">
        <v>3.1146006450813393</v>
      </c>
      <c r="DE82" s="20">
        <v>1.1980924688804517</v>
      </c>
      <c r="DF82" s="20">
        <v>2.0703585237680961</v>
      </c>
      <c r="DG82" s="20">
        <v>1.8329211002499806</v>
      </c>
      <c r="DH82" s="20">
        <v>1.1388660332503109</v>
      </c>
      <c r="DI82" s="20">
        <v>1.1916878043305803</v>
      </c>
      <c r="DJ82" s="20"/>
      <c r="DK82" s="21">
        <v>339.82280029770124</v>
      </c>
      <c r="DL82" s="9"/>
      <c r="DM82" s="22">
        <v>3.186826915562416</v>
      </c>
      <c r="DN82" s="22"/>
      <c r="DO82" s="22" t="s">
        <v>12</v>
      </c>
      <c r="DP82" s="22"/>
      <c r="DQ82" s="22">
        <v>2.3110963168852056E-2</v>
      </c>
      <c r="DR82" s="22"/>
      <c r="DS82" s="22">
        <v>3338.0487609864217</v>
      </c>
      <c r="DT82" s="22"/>
      <c r="DU82" s="22" t="s">
        <v>12</v>
      </c>
      <c r="DV82" s="22"/>
      <c r="DW82" s="22">
        <v>0.73355647179944694</v>
      </c>
      <c r="DX82" s="22"/>
      <c r="DY82" s="21">
        <v>3681.8150556346536</v>
      </c>
      <c r="DZ82" s="23"/>
      <c r="EB82" s="24"/>
    </row>
    <row r="83" spans="1:132" s="3" customFormat="1" ht="12.75">
      <c r="A83" s="1"/>
      <c r="B83" s="19">
        <v>72</v>
      </c>
      <c r="C83" s="20">
        <v>3.9871136722543207E-2</v>
      </c>
      <c r="D83" s="20">
        <v>2.524948083796591E-2</v>
      </c>
      <c r="E83" s="20">
        <v>6.1656311409253935E-2</v>
      </c>
      <c r="F83" s="20">
        <v>0.21766532523271068</v>
      </c>
      <c r="G83" s="20">
        <v>0.13428881181187075</v>
      </c>
      <c r="H83" s="20">
        <v>7.4632087169435105E-2</v>
      </c>
      <c r="I83" s="20">
        <v>0.14438236324550605</v>
      </c>
      <c r="J83" s="20">
        <v>1.9426965838117972E-2</v>
      </c>
      <c r="K83" s="20">
        <v>1.6360226393951442E-3</v>
      </c>
      <c r="L83" s="20">
        <v>0.21383089065539848</v>
      </c>
      <c r="M83" s="20">
        <v>4.2012727726890473E-4</v>
      </c>
      <c r="N83" s="20">
        <v>0.19383836412114117</v>
      </c>
      <c r="O83" s="20">
        <v>2.5962334941188734E-4</v>
      </c>
      <c r="P83" s="20">
        <v>7.0970098085384181E-2</v>
      </c>
      <c r="Q83" s="20">
        <v>1.1109036542457569</v>
      </c>
      <c r="R83" s="20">
        <v>4.1686538604865347E-2</v>
      </c>
      <c r="S83" s="20">
        <v>0.1208644990963495</v>
      </c>
      <c r="T83" s="20">
        <v>0.17321817588579877</v>
      </c>
      <c r="U83" s="20">
        <v>8.8341240106311142E-2</v>
      </c>
      <c r="V83" s="20">
        <v>3.1282338161029532E-3</v>
      </c>
      <c r="W83" s="20">
        <v>5.886355850652019E-2</v>
      </c>
      <c r="X83" s="20">
        <v>6.0559015570577093E-2</v>
      </c>
      <c r="Y83" s="20">
        <v>1.6068491765108488E-2</v>
      </c>
      <c r="Z83" s="20">
        <v>0.29434483672682832</v>
      </c>
      <c r="AA83" s="20">
        <v>0.1157271497196249</v>
      </c>
      <c r="AB83" s="20">
        <v>0.10224443474124251</v>
      </c>
      <c r="AC83" s="20">
        <v>0.17422972267569151</v>
      </c>
      <c r="AD83" s="20">
        <v>8.0565709404780243E-3</v>
      </c>
      <c r="AE83" s="20">
        <v>0.22850981549213037</v>
      </c>
      <c r="AF83" s="20">
        <v>8.9489873547599005E-3</v>
      </c>
      <c r="AG83" s="20">
        <v>0.28565622145996844</v>
      </c>
      <c r="AH83" s="20">
        <v>4.0492604109541308E-2</v>
      </c>
      <c r="AI83" s="20">
        <v>0.2991013223705945</v>
      </c>
      <c r="AJ83" s="20">
        <v>3.3131518294000984E-3</v>
      </c>
      <c r="AK83" s="20">
        <v>9.4823452017959095E-2</v>
      </c>
      <c r="AL83" s="20">
        <v>0.16729739136505103</v>
      </c>
      <c r="AM83" s="20">
        <v>5.2921362514604092E-3</v>
      </c>
      <c r="AN83" s="20">
        <v>1.820241124586992E-2</v>
      </c>
      <c r="AO83" s="20">
        <v>0.16929865508739939</v>
      </c>
      <c r="AP83" s="20">
        <v>8.7622003522342118E-2</v>
      </c>
      <c r="AQ83" s="20">
        <v>0.15966992498870711</v>
      </c>
      <c r="AR83" s="20">
        <v>7.1079421271006943E-2</v>
      </c>
      <c r="AS83" s="20">
        <v>0.20403227297439042</v>
      </c>
      <c r="AT83" s="20">
        <v>0.11229883546793766</v>
      </c>
      <c r="AU83" s="20">
        <v>0.18219186404958765</v>
      </c>
      <c r="AV83" s="20">
        <v>0.12101952541224267</v>
      </c>
      <c r="AW83" s="20">
        <v>4.7506535375872912E-2</v>
      </c>
      <c r="AX83" s="20">
        <v>0.30172483308649306</v>
      </c>
      <c r="AY83" s="20">
        <v>0.22942783694482269</v>
      </c>
      <c r="AZ83" s="20">
        <v>6.0280517975239215E-3</v>
      </c>
      <c r="BA83" s="20">
        <v>1.623871110537578E-2</v>
      </c>
      <c r="BB83" s="20">
        <v>9.90960673872395E-2</v>
      </c>
      <c r="BC83" s="20">
        <v>5.7806526033936642E-2</v>
      </c>
      <c r="BD83" s="20">
        <v>0.14125865493815978</v>
      </c>
      <c r="BE83" s="20">
        <v>0.19455044638498875</v>
      </c>
      <c r="BF83" s="20">
        <v>6.5627322915286094E-3</v>
      </c>
      <c r="BG83" s="20">
        <v>5.9813037907640927E-2</v>
      </c>
      <c r="BH83" s="20">
        <v>0.4139635489404086</v>
      </c>
      <c r="BI83" s="20">
        <v>2.9408059919646904E-2</v>
      </c>
      <c r="BJ83" s="20">
        <v>7.4104244437989242E-2</v>
      </c>
      <c r="BK83" s="20">
        <v>7.2468516387854537E-2</v>
      </c>
      <c r="BL83" s="20">
        <v>0.25451552177441072</v>
      </c>
      <c r="BM83" s="20">
        <v>4.4270717734514818E-2</v>
      </c>
      <c r="BN83" s="20">
        <v>0.48737673813264676</v>
      </c>
      <c r="BO83" s="20">
        <v>8.4858307346299591E-3</v>
      </c>
      <c r="BP83" s="20">
        <v>0.77446245724253637</v>
      </c>
      <c r="BQ83" s="20">
        <v>0.16480824313062795</v>
      </c>
      <c r="BR83" s="20">
        <v>2.7421532466767067</v>
      </c>
      <c r="BS83" s="20">
        <v>0.13519465920848317</v>
      </c>
      <c r="BT83" s="20">
        <v>56.932569556317233</v>
      </c>
      <c r="BU83" s="20">
        <v>51.884576155662927</v>
      </c>
      <c r="BV83" s="20">
        <v>12.115868569748466</v>
      </c>
      <c r="BW83" s="20">
        <v>1.2786708352810887E-2</v>
      </c>
      <c r="BX83" s="20">
        <v>0.89296058337563222</v>
      </c>
      <c r="BY83" s="20">
        <v>4.5466730434152884</v>
      </c>
      <c r="BZ83" s="20">
        <v>4.8076160800938448</v>
      </c>
      <c r="CA83" s="20">
        <v>0.71640899202932407</v>
      </c>
      <c r="CB83" s="20">
        <v>0.68895297846429149</v>
      </c>
      <c r="CC83" s="20">
        <v>0.39908921849295448</v>
      </c>
      <c r="CD83" s="20">
        <v>0.57692507273655846</v>
      </c>
      <c r="CE83" s="20">
        <v>0.58518661171167363</v>
      </c>
      <c r="CF83" s="20">
        <v>1.2751694144160961E-3</v>
      </c>
      <c r="CG83" s="20">
        <v>3.0945583032364946E-2</v>
      </c>
      <c r="CH83" s="20">
        <v>0.49502234996000305</v>
      </c>
      <c r="CI83" s="20">
        <v>0.39859922362630718</v>
      </c>
      <c r="CJ83" s="20">
        <v>2.39065617387172</v>
      </c>
      <c r="CK83" s="20">
        <v>0.45922819035378437</v>
      </c>
      <c r="CL83" s="20">
        <v>3.3739575242012841E-2</v>
      </c>
      <c r="CM83" s="20">
        <v>0.14251931743555704</v>
      </c>
      <c r="CN83" s="20">
        <v>1.0462155356616805</v>
      </c>
      <c r="CO83" s="20">
        <v>7.1215560090468227E-2</v>
      </c>
      <c r="CP83" s="20">
        <v>2.2799205870971191</v>
      </c>
      <c r="CQ83" s="20">
        <v>0.16257604709951073</v>
      </c>
      <c r="CR83" s="20">
        <v>1.8988190404572236</v>
      </c>
      <c r="CS83" s="20">
        <v>0.50780818020162721</v>
      </c>
      <c r="CT83" s="20">
        <v>0.45748388652958782</v>
      </c>
      <c r="CU83" s="20">
        <v>3.4457146004167836</v>
      </c>
      <c r="CV83" s="20">
        <v>77.563698230395346</v>
      </c>
      <c r="CW83" s="20">
        <v>0.25150125971105641</v>
      </c>
      <c r="CX83" s="20">
        <v>1.0939907887181679</v>
      </c>
      <c r="CY83" s="20">
        <v>1.774412311231607</v>
      </c>
      <c r="CZ83" s="20">
        <v>0.61254247654627136</v>
      </c>
      <c r="DA83" s="20">
        <v>1.343137214874504</v>
      </c>
      <c r="DB83" s="20">
        <v>12.859581260683903</v>
      </c>
      <c r="DC83" s="20">
        <v>5.0405639222976175</v>
      </c>
      <c r="DD83" s="20">
        <v>1.9796549935149415</v>
      </c>
      <c r="DE83" s="20">
        <v>1.0648664005927491</v>
      </c>
      <c r="DF83" s="20">
        <v>1.2013813996185412</v>
      </c>
      <c r="DG83" s="20">
        <v>1.3326135554280927</v>
      </c>
      <c r="DH83" s="20">
        <v>0.585639828234511</v>
      </c>
      <c r="DI83" s="20">
        <v>0.80409097083277004</v>
      </c>
      <c r="DJ83" s="20"/>
      <c r="DK83" s="21">
        <v>267.67546614821237</v>
      </c>
      <c r="DL83" s="9"/>
      <c r="DM83" s="22">
        <v>1.2687580890602359</v>
      </c>
      <c r="DN83" s="22"/>
      <c r="DO83" s="22" t="s">
        <v>12</v>
      </c>
      <c r="DP83" s="22"/>
      <c r="DQ83" s="22">
        <v>6.7192874696215529E-2</v>
      </c>
      <c r="DR83" s="22"/>
      <c r="DS83" s="22">
        <v>7066.3542629924368</v>
      </c>
      <c r="DT83" s="22"/>
      <c r="DU83" s="22" t="s">
        <v>12</v>
      </c>
      <c r="DV83" s="22"/>
      <c r="DW83" s="22">
        <v>1.2044261673166945</v>
      </c>
      <c r="DX83" s="22"/>
      <c r="DY83" s="21">
        <v>7336.5701062717217</v>
      </c>
      <c r="DZ83" s="23"/>
      <c r="EB83" s="24"/>
    </row>
    <row r="84" spans="1:132" s="3" customFormat="1" ht="12.75">
      <c r="A84" s="1"/>
      <c r="B84" s="19">
        <v>73</v>
      </c>
      <c r="C84" s="20">
        <v>0.69000620411341362</v>
      </c>
      <c r="D84" s="20">
        <v>0.4344520919777855</v>
      </c>
      <c r="E84" s="20">
        <v>1.0857399334554143</v>
      </c>
      <c r="F84" s="20">
        <v>3.9573574393349933</v>
      </c>
      <c r="G84" s="20">
        <v>2.467068081717751</v>
      </c>
      <c r="H84" s="20">
        <v>1.3973627800442086</v>
      </c>
      <c r="I84" s="20">
        <v>2.7106913218282842</v>
      </c>
      <c r="J84" s="20">
        <v>0.36243945050010501</v>
      </c>
      <c r="K84" s="20">
        <v>6.0516763101532722E-4</v>
      </c>
      <c r="L84" s="20">
        <v>3.968482478682291</v>
      </c>
      <c r="M84" s="20">
        <v>1.1314334003622221E-4</v>
      </c>
      <c r="N84" s="20">
        <v>3.6449311596204801</v>
      </c>
      <c r="O84" s="20">
        <v>4.6877880299025718E-3</v>
      </c>
      <c r="P84" s="20">
        <v>1.2860570965750393</v>
      </c>
      <c r="Q84" s="20">
        <v>4.0143183841345751</v>
      </c>
      <c r="R84" s="20">
        <v>0.78138540708313442</v>
      </c>
      <c r="S84" s="20">
        <v>2.2454157437642133</v>
      </c>
      <c r="T84" s="20">
        <v>3.2466959646552804</v>
      </c>
      <c r="U84" s="20">
        <v>0.84753250379101286</v>
      </c>
      <c r="V84" s="20">
        <v>1.0893314104134999E-3</v>
      </c>
      <c r="W84" s="20">
        <v>0.81872401125957173</v>
      </c>
      <c r="X84" s="20">
        <v>1.0516303042249731</v>
      </c>
      <c r="Y84" s="20">
        <v>0.27038255262300537</v>
      </c>
      <c r="Z84" s="20">
        <v>1.5731275222726715</v>
      </c>
      <c r="AA84" s="20">
        <v>0.59033598093270168</v>
      </c>
      <c r="AB84" s="20">
        <v>1.0208318033153612</v>
      </c>
      <c r="AC84" s="20">
        <v>0.69493195653966022</v>
      </c>
      <c r="AD84" s="20">
        <v>0.11661644750887831</v>
      </c>
      <c r="AE84" s="20">
        <v>0.96309466398251109</v>
      </c>
      <c r="AF84" s="20">
        <v>0.12448210032545916</v>
      </c>
      <c r="AG84" s="20">
        <v>2.2546506086957687</v>
      </c>
      <c r="AH84" s="20">
        <v>1.4517730095804312E-2</v>
      </c>
      <c r="AI84" s="20">
        <v>0.76975985656721568</v>
      </c>
      <c r="AJ84" s="20">
        <v>3.5008703398886204E-2</v>
      </c>
      <c r="AK84" s="20">
        <v>0.74195036352332566</v>
      </c>
      <c r="AL84" s="20">
        <v>0.37308807918001979</v>
      </c>
      <c r="AM84" s="20">
        <v>9.639382341359605E-2</v>
      </c>
      <c r="AN84" s="20">
        <v>0.31622359539283962</v>
      </c>
      <c r="AO84" s="20">
        <v>0.76792848773448408</v>
      </c>
      <c r="AP84" s="20">
        <v>0.54506870191237022</v>
      </c>
      <c r="AQ84" s="20">
        <v>1.1860105262808538</v>
      </c>
      <c r="AR84" s="20">
        <v>0.39732525571724042</v>
      </c>
      <c r="AS84" s="20">
        <v>1.3796173495211232</v>
      </c>
      <c r="AT84" s="20">
        <v>0.73714853355887966</v>
      </c>
      <c r="AU84" s="20">
        <v>1.290593881149144</v>
      </c>
      <c r="AV84" s="20">
        <v>4.440283824525456E-2</v>
      </c>
      <c r="AW84" s="20">
        <v>0.20657218952688622</v>
      </c>
      <c r="AX84" s="20">
        <v>1.5207554539022554</v>
      </c>
      <c r="AY84" s="20">
        <v>0.92161152330126206</v>
      </c>
      <c r="AZ84" s="20">
        <v>1.8933752652207326E-3</v>
      </c>
      <c r="BA84" s="20">
        <v>0.20553877615933985</v>
      </c>
      <c r="BB84" s="20">
        <v>1.6315602437735437</v>
      </c>
      <c r="BC84" s="20">
        <v>0.50934874838754074</v>
      </c>
      <c r="BD84" s="20">
        <v>2.0807613471961957</v>
      </c>
      <c r="BE84" s="20">
        <v>1.7320736338213123</v>
      </c>
      <c r="BF84" s="20">
        <v>2.1911105854682503E-3</v>
      </c>
      <c r="BG84" s="20">
        <v>0.26985766225495617</v>
      </c>
      <c r="BH84" s="20">
        <v>1.847962461102723</v>
      </c>
      <c r="BI84" s="20">
        <v>1.0444961206021598E-2</v>
      </c>
      <c r="BJ84" s="20">
        <v>0.30795289872841969</v>
      </c>
      <c r="BK84" s="20">
        <v>0.59683145104100255</v>
      </c>
      <c r="BL84" s="20">
        <v>0.91667335639422509</v>
      </c>
      <c r="BM84" s="20">
        <v>0.47416027083026707</v>
      </c>
      <c r="BN84" s="20">
        <v>8.8924344497737149</v>
      </c>
      <c r="BO84" s="20">
        <v>6.0393698869713186E-2</v>
      </c>
      <c r="BP84" s="20">
        <v>12.812243570145473</v>
      </c>
      <c r="BQ84" s="20">
        <v>2.6859050421245443</v>
      </c>
      <c r="BR84" s="20">
        <v>51.397915843503277</v>
      </c>
      <c r="BS84" s="20">
        <v>1.970850566173971</v>
      </c>
      <c r="BT84" s="20">
        <v>1075.3271887017293</v>
      </c>
      <c r="BU84" s="20">
        <v>980.24287146587619</v>
      </c>
      <c r="BV84" s="20">
        <v>227.73794097855841</v>
      </c>
      <c r="BW84" s="20">
        <v>2.8724643508489082E-2</v>
      </c>
      <c r="BX84" s="20">
        <v>14.213019279103777</v>
      </c>
      <c r="BY84" s="20">
        <v>67.438209695658941</v>
      </c>
      <c r="BZ84" s="20">
        <v>75.270347159359758</v>
      </c>
      <c r="CA84" s="20">
        <v>13.225285876655038</v>
      </c>
      <c r="CB84" s="20">
        <v>11.536684544037191</v>
      </c>
      <c r="CC84" s="20">
        <v>7.3665864395888025</v>
      </c>
      <c r="CD84" s="20">
        <v>10.567827514203341</v>
      </c>
      <c r="CE84" s="20">
        <v>10.370620136946876</v>
      </c>
      <c r="CF84" s="20">
        <v>1.2681556987046374E-2</v>
      </c>
      <c r="CG84" s="20">
        <v>1.1434318492885029E-2</v>
      </c>
      <c r="CH84" s="20">
        <v>4.8324180921301716</v>
      </c>
      <c r="CI84" s="20">
        <v>7.4532170750040656</v>
      </c>
      <c r="CJ84" s="20">
        <v>44.448141994390568</v>
      </c>
      <c r="CK84" s="20">
        <v>5.0049050558496662</v>
      </c>
      <c r="CL84" s="20">
        <v>0.63415940599716825</v>
      </c>
      <c r="CM84" s="20">
        <v>5.2174908220620687E-2</v>
      </c>
      <c r="CN84" s="20">
        <v>11.74420815722937</v>
      </c>
      <c r="CO84" s="20">
        <v>2.5501869019356634E-2</v>
      </c>
      <c r="CP84" s="20">
        <v>4.1100000726523493</v>
      </c>
      <c r="CQ84" s="20">
        <v>2.2939601234467535</v>
      </c>
      <c r="CR84" s="20">
        <v>3.9395009267861276</v>
      </c>
      <c r="CS84" s="20">
        <v>2.5817802232839564</v>
      </c>
      <c r="CT84" s="20">
        <v>2.4123239496366233</v>
      </c>
      <c r="CU84" s="20">
        <v>63.799818571650363</v>
      </c>
      <c r="CV84" s="20">
        <v>1465.6716352869207</v>
      </c>
      <c r="CW84" s="20">
        <v>3.3678662059872222</v>
      </c>
      <c r="CX84" s="20">
        <v>13.132134564610782</v>
      </c>
      <c r="CY84" s="20">
        <v>10.924521021595474</v>
      </c>
      <c r="CZ84" s="20">
        <v>9.1894378429160923</v>
      </c>
      <c r="DA84" s="20">
        <v>13.059640775288187</v>
      </c>
      <c r="DB84" s="20">
        <v>226.26348316153857</v>
      </c>
      <c r="DC84" s="20">
        <v>94.744022053453605</v>
      </c>
      <c r="DD84" s="20">
        <v>36.050374518310257</v>
      </c>
      <c r="DE84" s="20">
        <v>15.783544749504246</v>
      </c>
      <c r="DF84" s="20">
        <v>21.914286587850992</v>
      </c>
      <c r="DG84" s="20">
        <v>24.937105512446884</v>
      </c>
      <c r="DH84" s="20">
        <v>9.0403978695424083</v>
      </c>
      <c r="DI84" s="20">
        <v>14.774359430257618</v>
      </c>
      <c r="DJ84" s="20"/>
      <c r="DK84" s="21">
        <v>4747.9105520993553</v>
      </c>
      <c r="DL84" s="9"/>
      <c r="DM84" s="22">
        <v>0.47197743180369955</v>
      </c>
      <c r="DN84" s="22"/>
      <c r="DO84" s="22" t="s">
        <v>12</v>
      </c>
      <c r="DP84" s="22"/>
      <c r="DQ84" s="22">
        <v>2.4707506422025065E-2</v>
      </c>
      <c r="DR84" s="22"/>
      <c r="DS84" s="22">
        <v>1106.8801215481783</v>
      </c>
      <c r="DT84" s="22"/>
      <c r="DU84" s="22" t="s">
        <v>12</v>
      </c>
      <c r="DV84" s="22"/>
      <c r="DW84" s="22">
        <v>0.44786485589087516</v>
      </c>
      <c r="DX84" s="22"/>
      <c r="DY84" s="21">
        <v>5855.7352234416494</v>
      </c>
      <c r="DZ84" s="23"/>
      <c r="EB84" s="24"/>
    </row>
    <row r="85" spans="1:132" s="3" customFormat="1" ht="12.75">
      <c r="A85" s="1"/>
      <c r="B85" s="19">
        <v>74</v>
      </c>
      <c r="C85" s="20">
        <v>8.8619403490208786</v>
      </c>
      <c r="D85" s="20">
        <v>3.8743248337209848</v>
      </c>
      <c r="E85" s="20">
        <v>2.1930642901683703</v>
      </c>
      <c r="F85" s="20">
        <v>9.621122143591597</v>
      </c>
      <c r="G85" s="20">
        <v>4.0933519896676929</v>
      </c>
      <c r="H85" s="20">
        <v>0.55350739247163039</v>
      </c>
      <c r="I85" s="20">
        <v>0.64930330726539309</v>
      </c>
      <c r="J85" s="20">
        <v>0.69870451370498265</v>
      </c>
      <c r="K85" s="20">
        <v>3.9791184645480961</v>
      </c>
      <c r="L85" s="20">
        <v>4.2645601837012075</v>
      </c>
      <c r="M85" s="20">
        <v>2.1635160801864846</v>
      </c>
      <c r="N85" s="20">
        <v>1.9116679503720639</v>
      </c>
      <c r="O85" s="20">
        <v>0.1622221557506151</v>
      </c>
      <c r="P85" s="20">
        <v>0.16792613037072038</v>
      </c>
      <c r="Q85" s="20">
        <v>64.671428504681742</v>
      </c>
      <c r="R85" s="20">
        <v>0.48858492237743451</v>
      </c>
      <c r="S85" s="20">
        <v>3.4624339137530105</v>
      </c>
      <c r="T85" s="20">
        <v>1.7507627288187944</v>
      </c>
      <c r="U85" s="20">
        <v>4.4456413872941045</v>
      </c>
      <c r="V85" s="20">
        <v>0.57145668723786169</v>
      </c>
      <c r="W85" s="20">
        <v>2.7199305362996196</v>
      </c>
      <c r="X85" s="20">
        <v>2.8392172338769717</v>
      </c>
      <c r="Y85" s="20">
        <v>0.45239565659978975</v>
      </c>
      <c r="Z85" s="20">
        <v>1.9553889648562119</v>
      </c>
      <c r="AA85" s="20">
        <v>0.59040673260342613</v>
      </c>
      <c r="AB85" s="20">
        <v>3.7355168454259298</v>
      </c>
      <c r="AC85" s="20">
        <v>11.996216563540036</v>
      </c>
      <c r="AD85" s="20">
        <v>0.16293420303791897</v>
      </c>
      <c r="AE85" s="20">
        <v>2.1251535715051388</v>
      </c>
      <c r="AF85" s="20">
        <v>0.15731387153166837</v>
      </c>
      <c r="AG85" s="20">
        <v>2.8535257191443621</v>
      </c>
      <c r="AH85" s="20">
        <v>0.69671958595129069</v>
      </c>
      <c r="AI85" s="20">
        <v>1.3942666145674898</v>
      </c>
      <c r="AJ85" s="20">
        <v>9.1047563670170834E-2</v>
      </c>
      <c r="AK85" s="20">
        <v>2.4514576731492088</v>
      </c>
      <c r="AL85" s="20">
        <v>2.9901225791580375</v>
      </c>
      <c r="AM85" s="20">
        <v>0.10490454627628726</v>
      </c>
      <c r="AN85" s="20">
        <v>0.39979629680379064</v>
      </c>
      <c r="AO85" s="20">
        <v>2.0019975205266247</v>
      </c>
      <c r="AP85" s="20">
        <v>0.73716149242793028</v>
      </c>
      <c r="AQ85" s="20">
        <v>2.5142592134937018</v>
      </c>
      <c r="AR85" s="20">
        <v>0.81843460716282834</v>
      </c>
      <c r="AS85" s="20">
        <v>1.3509832346408801</v>
      </c>
      <c r="AT85" s="20">
        <v>0.78936653190746997</v>
      </c>
      <c r="AU85" s="20">
        <v>0.6471503312274054</v>
      </c>
      <c r="AV85" s="20">
        <v>2.134312530904396</v>
      </c>
      <c r="AW85" s="20">
        <v>0.53627531229655856</v>
      </c>
      <c r="AX85" s="20">
        <v>1.1544781196834744</v>
      </c>
      <c r="AY85" s="20">
        <v>1.2424125862804809</v>
      </c>
      <c r="AZ85" s="20">
        <v>0.83810426100597513</v>
      </c>
      <c r="BA85" s="20">
        <v>1.6265648932696846</v>
      </c>
      <c r="BB85" s="20">
        <v>7.79568418715108</v>
      </c>
      <c r="BC85" s="20">
        <v>1.0394413339547866</v>
      </c>
      <c r="BD85" s="20">
        <v>2.1505076956677005</v>
      </c>
      <c r="BE85" s="20">
        <v>5.7927346063352285</v>
      </c>
      <c r="BF85" s="20">
        <v>3.0361102581559996</v>
      </c>
      <c r="BG85" s="20">
        <v>1.9310042125010249</v>
      </c>
      <c r="BH85" s="20">
        <v>10.212238648645616</v>
      </c>
      <c r="BI85" s="20">
        <v>7.8468201550058883</v>
      </c>
      <c r="BJ85" s="20">
        <v>1.2572763731966492</v>
      </c>
      <c r="BK85" s="20">
        <v>21.751952235433286</v>
      </c>
      <c r="BL85" s="20">
        <v>3.6992049266825906</v>
      </c>
      <c r="BM85" s="20">
        <v>1.3556271787798992</v>
      </c>
      <c r="BN85" s="20">
        <v>4.0717021770815709</v>
      </c>
      <c r="BO85" s="20">
        <v>2.173168839350317E-2</v>
      </c>
      <c r="BP85" s="20">
        <v>1.3861936385011182</v>
      </c>
      <c r="BQ85" s="20">
        <v>0.24657542101721674</v>
      </c>
      <c r="BR85" s="20">
        <v>1.0915938924679043</v>
      </c>
      <c r="BS85" s="20">
        <v>9.3851875481921496</v>
      </c>
      <c r="BT85" s="20">
        <v>10.580843653094471</v>
      </c>
      <c r="BU85" s="20">
        <v>6.9284182349717431</v>
      </c>
      <c r="BV85" s="20">
        <v>32.317444767505918</v>
      </c>
      <c r="BW85" s="20">
        <v>15.09893034111994</v>
      </c>
      <c r="BX85" s="20">
        <v>245.45873362002234</v>
      </c>
      <c r="BY85" s="20">
        <v>88.09601875862711</v>
      </c>
      <c r="BZ85" s="20">
        <v>55.137134429055735</v>
      </c>
      <c r="CA85" s="20">
        <v>6.4485643866236675</v>
      </c>
      <c r="CB85" s="20">
        <v>19.035865011042713</v>
      </c>
      <c r="CC85" s="20">
        <v>0.20116326873736753</v>
      </c>
      <c r="CD85" s="20">
        <v>131.3852661122678</v>
      </c>
      <c r="CE85" s="20">
        <v>257.78386498210494</v>
      </c>
      <c r="CF85" s="20">
        <v>9.7371992749867211E-3</v>
      </c>
      <c r="CG85" s="20">
        <v>0.3376018391152924</v>
      </c>
      <c r="CH85" s="20">
        <v>18.301693774768584</v>
      </c>
      <c r="CI85" s="20">
        <v>3.3679829215942223</v>
      </c>
      <c r="CJ85" s="20">
        <v>0.33514021003388017</v>
      </c>
      <c r="CK85" s="20">
        <v>6.9213795950167301</v>
      </c>
      <c r="CL85" s="20">
        <v>1.3635926415061475</v>
      </c>
      <c r="CM85" s="20">
        <v>10.073357110924157</v>
      </c>
      <c r="CN85" s="20">
        <v>3.1727338309703743</v>
      </c>
      <c r="CO85" s="20">
        <v>3.0546756151064964</v>
      </c>
      <c r="CP85" s="20">
        <v>4.7640089599769153</v>
      </c>
      <c r="CQ85" s="20">
        <v>1.9445214793527816</v>
      </c>
      <c r="CR85" s="20">
        <v>3.5303592104027035</v>
      </c>
      <c r="CS85" s="20">
        <v>1.650122191795639</v>
      </c>
      <c r="CT85" s="20">
        <v>1.4573804099249146</v>
      </c>
      <c r="CU85" s="20">
        <v>2.7314226090888014</v>
      </c>
      <c r="CV85" s="20">
        <v>0</v>
      </c>
      <c r="CW85" s="20">
        <v>1.7203156244622815</v>
      </c>
      <c r="CX85" s="20">
        <v>13.448889321268281</v>
      </c>
      <c r="CY85" s="20">
        <v>6.112685619749965</v>
      </c>
      <c r="CZ85" s="20">
        <v>94.206778687650242</v>
      </c>
      <c r="DA85" s="20">
        <v>21.17584678296495</v>
      </c>
      <c r="DB85" s="20">
        <v>17.971119181496242</v>
      </c>
      <c r="DC85" s="20">
        <v>3.6113038130758368</v>
      </c>
      <c r="DD85" s="20">
        <v>3.135771109969522</v>
      </c>
      <c r="DE85" s="20">
        <v>18.587765430366478</v>
      </c>
      <c r="DF85" s="20">
        <v>24.020356898332512</v>
      </c>
      <c r="DG85" s="20">
        <v>2.5296565123874419</v>
      </c>
      <c r="DH85" s="20">
        <v>3.3051531023136822</v>
      </c>
      <c r="DI85" s="20">
        <v>5.8055448639818614</v>
      </c>
      <c r="DJ85" s="20"/>
      <c r="DK85" s="21">
        <v>1403.8831836107374</v>
      </c>
      <c r="DL85" s="9"/>
      <c r="DM85" s="22">
        <v>1153.3618825431915</v>
      </c>
      <c r="DN85" s="22"/>
      <c r="DO85" s="22" t="s">
        <v>12</v>
      </c>
      <c r="DP85" s="22"/>
      <c r="DQ85" s="22">
        <v>0.20502752254440651</v>
      </c>
      <c r="DR85" s="22"/>
      <c r="DS85" s="22">
        <v>448.21260256569718</v>
      </c>
      <c r="DT85" s="22"/>
      <c r="DU85" s="22" t="s">
        <v>12</v>
      </c>
      <c r="DV85" s="22"/>
      <c r="DW85" s="22">
        <v>177.11174129445041</v>
      </c>
      <c r="DX85" s="22"/>
      <c r="DY85" s="21">
        <v>3182.7744375366206</v>
      </c>
      <c r="DZ85" s="23"/>
      <c r="EB85" s="24"/>
    </row>
    <row r="86" spans="1:132" s="3" customFormat="1" ht="12.75">
      <c r="A86" s="1"/>
      <c r="B86" s="19">
        <v>75</v>
      </c>
      <c r="C86" s="20">
        <v>78.115117578875157</v>
      </c>
      <c r="D86" s="20">
        <v>20.142635050137027</v>
      </c>
      <c r="E86" s="20">
        <v>36.606580529798634</v>
      </c>
      <c r="F86" s="20">
        <v>94.110578249056687</v>
      </c>
      <c r="G86" s="20">
        <v>48.53778694822352</v>
      </c>
      <c r="H86" s="20">
        <v>15.519601806141806</v>
      </c>
      <c r="I86" s="20">
        <v>24.263539367460069</v>
      </c>
      <c r="J86" s="20">
        <v>5.5177068661403492</v>
      </c>
      <c r="K86" s="20">
        <v>28.858075719790342</v>
      </c>
      <c r="L86" s="20">
        <v>25.854015355194957</v>
      </c>
      <c r="M86" s="20">
        <v>64.290231607364404</v>
      </c>
      <c r="N86" s="20">
        <v>37.677015305275859</v>
      </c>
      <c r="O86" s="20">
        <v>3.5083745354329885</v>
      </c>
      <c r="P86" s="20">
        <v>3.0369360602274273</v>
      </c>
      <c r="Q86" s="20">
        <v>451.01102866997689</v>
      </c>
      <c r="R86" s="20">
        <v>26.000746450194942</v>
      </c>
      <c r="S86" s="20">
        <v>35.881821201930414</v>
      </c>
      <c r="T86" s="20">
        <v>21.650200497091223</v>
      </c>
      <c r="U86" s="20">
        <v>56.377196791010512</v>
      </c>
      <c r="V86" s="20">
        <v>10.098583619829553</v>
      </c>
      <c r="W86" s="20">
        <v>19.598323186896227</v>
      </c>
      <c r="X86" s="20">
        <v>32.382247752882542</v>
      </c>
      <c r="Y86" s="20">
        <v>9.0627796545089456</v>
      </c>
      <c r="Z86" s="20">
        <v>37.167488624758597</v>
      </c>
      <c r="AA86" s="20">
        <v>12.764098532015558</v>
      </c>
      <c r="AB86" s="20">
        <v>77.300543906835713</v>
      </c>
      <c r="AC86" s="20">
        <v>51.807485342886167</v>
      </c>
      <c r="AD86" s="20">
        <v>3.193479742235469</v>
      </c>
      <c r="AE86" s="20">
        <v>44.88277535467487</v>
      </c>
      <c r="AF86" s="20">
        <v>3.006309458017848</v>
      </c>
      <c r="AG86" s="20">
        <v>23.522704588285038</v>
      </c>
      <c r="AH86" s="20">
        <v>14.42460527238002</v>
      </c>
      <c r="AI86" s="20">
        <v>27.490723629319699</v>
      </c>
      <c r="AJ86" s="20">
        <v>1.7906631133083148</v>
      </c>
      <c r="AK86" s="20">
        <v>27.026220246303843</v>
      </c>
      <c r="AL86" s="20">
        <v>62.888872747415505</v>
      </c>
      <c r="AM86" s="20">
        <v>2.6191697725037062</v>
      </c>
      <c r="AN86" s="20">
        <v>8.5805061888585126</v>
      </c>
      <c r="AO86" s="20">
        <v>4.7932619447459697</v>
      </c>
      <c r="AP86" s="20">
        <v>21.909713265311542</v>
      </c>
      <c r="AQ86" s="20">
        <v>63.193077812413591</v>
      </c>
      <c r="AR86" s="20">
        <v>30.476041625149456</v>
      </c>
      <c r="AS86" s="20">
        <v>29.023721130190772</v>
      </c>
      <c r="AT86" s="20">
        <v>27.010085187312942</v>
      </c>
      <c r="AU86" s="20">
        <v>11.398735173031017</v>
      </c>
      <c r="AV86" s="20">
        <v>43.639496370910223</v>
      </c>
      <c r="AW86" s="20">
        <v>10.323420610033542</v>
      </c>
      <c r="AX86" s="20">
        <v>22.663810022697898</v>
      </c>
      <c r="AY86" s="20">
        <v>25.98422212747171</v>
      </c>
      <c r="AZ86" s="20">
        <v>19.391641344360952</v>
      </c>
      <c r="BA86" s="20">
        <v>9.6423093611384534</v>
      </c>
      <c r="BB86" s="20">
        <v>79.504767862759323</v>
      </c>
      <c r="BC86" s="20">
        <v>25.313282416172196</v>
      </c>
      <c r="BD86" s="20">
        <v>22.225179405401061</v>
      </c>
      <c r="BE86" s="20">
        <v>45.724622112908953</v>
      </c>
      <c r="BF86" s="20">
        <v>85.112744680321114</v>
      </c>
      <c r="BG86" s="20">
        <v>59.85100787328183</v>
      </c>
      <c r="BH86" s="20">
        <v>69.103729067969994</v>
      </c>
      <c r="BI86" s="20">
        <v>74.298880677687066</v>
      </c>
      <c r="BJ86" s="20">
        <v>29.18056031104982</v>
      </c>
      <c r="BK86" s="20">
        <v>18.045352053004645</v>
      </c>
      <c r="BL86" s="20">
        <v>45.885153710708089</v>
      </c>
      <c r="BM86" s="20">
        <v>25.825856798437211</v>
      </c>
      <c r="BN86" s="20">
        <v>97.374253665501129</v>
      </c>
      <c r="BO86" s="20">
        <v>7.1389426604665278</v>
      </c>
      <c r="BP86" s="20">
        <v>31.472766759794144</v>
      </c>
      <c r="BQ86" s="20">
        <v>5.7212519846761261</v>
      </c>
      <c r="BR86" s="20">
        <v>5.6808316895710913</v>
      </c>
      <c r="BS86" s="20">
        <v>52.663411051509328</v>
      </c>
      <c r="BT86" s="20">
        <v>140.3099626839639</v>
      </c>
      <c r="BU86" s="20">
        <v>105.12905768531886</v>
      </c>
      <c r="BV86" s="20">
        <v>307.35002314850351</v>
      </c>
      <c r="BW86" s="20">
        <v>244.56936578001444</v>
      </c>
      <c r="BX86" s="20">
        <v>145.65545850283974</v>
      </c>
      <c r="BY86" s="20">
        <v>394.24823017646014</v>
      </c>
      <c r="BZ86" s="20">
        <v>619.60083715371957</v>
      </c>
      <c r="CA86" s="20">
        <v>38.961861649308609</v>
      </c>
      <c r="CB86" s="20">
        <v>296.13361034601633</v>
      </c>
      <c r="CC86" s="20">
        <v>9.9915135556330021</v>
      </c>
      <c r="CD86" s="20">
        <v>143.75208156340236</v>
      </c>
      <c r="CE86" s="20">
        <v>185.40146681193906</v>
      </c>
      <c r="CF86" s="20">
        <v>3.7893111205851442</v>
      </c>
      <c r="CG86" s="20">
        <v>15.31656290044209</v>
      </c>
      <c r="CH86" s="20">
        <v>32.885196929019671</v>
      </c>
      <c r="CI86" s="20">
        <v>2.1384421139976668</v>
      </c>
      <c r="CJ86" s="20">
        <v>3.1500054069256733</v>
      </c>
      <c r="CK86" s="20">
        <v>47.117819041534936</v>
      </c>
      <c r="CL86" s="20">
        <v>1.6858590750600992</v>
      </c>
      <c r="CM86" s="20">
        <v>194.16860504038863</v>
      </c>
      <c r="CN86" s="20">
        <v>74.838325955280894</v>
      </c>
      <c r="CO86" s="20">
        <v>91.378933470014587</v>
      </c>
      <c r="CP86" s="20">
        <v>36.432782095680608</v>
      </c>
      <c r="CQ86" s="20">
        <v>25.970243346111474</v>
      </c>
      <c r="CR86" s="20">
        <v>37.703234225875661</v>
      </c>
      <c r="CS86" s="20">
        <v>9.4068011171997892</v>
      </c>
      <c r="CT86" s="20">
        <v>16.072507328563638</v>
      </c>
      <c r="CU86" s="20">
        <v>29.872261843367124</v>
      </c>
      <c r="CV86" s="20">
        <v>0</v>
      </c>
      <c r="CW86" s="20">
        <v>5.2120314537206811</v>
      </c>
      <c r="CX86" s="20">
        <v>58.90437694835574</v>
      </c>
      <c r="CY86" s="20">
        <v>48.204336207183019</v>
      </c>
      <c r="CZ86" s="20">
        <v>92.224302224883075</v>
      </c>
      <c r="DA86" s="20">
        <v>140.27956916789304</v>
      </c>
      <c r="DB86" s="20">
        <v>80.14062948294908</v>
      </c>
      <c r="DC86" s="20">
        <v>18.814877105686723</v>
      </c>
      <c r="DD86" s="20">
        <v>24.092800374260861</v>
      </c>
      <c r="DE86" s="20">
        <v>200.20737043008486</v>
      </c>
      <c r="DF86" s="20">
        <v>191.63014063108838</v>
      </c>
      <c r="DG86" s="20">
        <v>29.906346078927406</v>
      </c>
      <c r="DH86" s="20">
        <v>29.075040884469562</v>
      </c>
      <c r="DI86" s="20">
        <v>33.65810064784548</v>
      </c>
      <c r="DJ86" s="20"/>
      <c r="DK86" s="21">
        <v>6851.5191817837422</v>
      </c>
      <c r="DL86" s="9"/>
      <c r="DM86" s="22">
        <v>2618.947575250485</v>
      </c>
      <c r="DN86" s="22"/>
      <c r="DO86" s="22" t="s">
        <v>12</v>
      </c>
      <c r="DP86" s="22"/>
      <c r="DQ86" s="22">
        <v>3.2413419950939351</v>
      </c>
      <c r="DR86" s="22"/>
      <c r="DS86" s="22">
        <v>1697.52341103702</v>
      </c>
      <c r="DT86" s="22"/>
      <c r="DU86" s="22">
        <v>1.1132948061061083</v>
      </c>
      <c r="DV86" s="22"/>
      <c r="DW86" s="22">
        <v>1853.2402965660999</v>
      </c>
      <c r="DX86" s="22"/>
      <c r="DY86" s="21">
        <v>13025.585101438548</v>
      </c>
      <c r="DZ86" s="23"/>
      <c r="EB86" s="24"/>
    </row>
    <row r="87" spans="1:132" s="3" customFormat="1" ht="12.75">
      <c r="A87" s="1"/>
      <c r="B87" s="19">
        <v>76</v>
      </c>
      <c r="C87" s="20">
        <v>8.226129832416456</v>
      </c>
      <c r="D87" s="20">
        <v>2.3466037031129132</v>
      </c>
      <c r="E87" s="20">
        <v>3.5688663479944083</v>
      </c>
      <c r="F87" s="20">
        <v>9.1881086287729019</v>
      </c>
      <c r="G87" s="20">
        <v>4.9606438666176054</v>
      </c>
      <c r="H87" s="20">
        <v>1.2391252298266189</v>
      </c>
      <c r="I87" s="20">
        <v>1.6656014352039461</v>
      </c>
      <c r="J87" s="20">
        <v>0.67957871582582563</v>
      </c>
      <c r="K87" s="20">
        <v>2.9773648605092418</v>
      </c>
      <c r="L87" s="20">
        <v>12.388615264996837</v>
      </c>
      <c r="M87" s="20">
        <v>8.6913697545606787</v>
      </c>
      <c r="N87" s="20">
        <v>3.0081387099974783</v>
      </c>
      <c r="O87" s="20">
        <v>0.38773951149784319</v>
      </c>
      <c r="P87" s="20">
        <v>1.4041815270872873</v>
      </c>
      <c r="Q87" s="20">
        <v>82.193803593039434</v>
      </c>
      <c r="R87" s="20">
        <v>2.3686381428812546</v>
      </c>
      <c r="S87" s="20">
        <v>2.8269177150645728</v>
      </c>
      <c r="T87" s="20">
        <v>2.8853143069933078</v>
      </c>
      <c r="U87" s="20">
        <v>9.4329266120005428</v>
      </c>
      <c r="V87" s="20">
        <v>1.0135181652020699</v>
      </c>
      <c r="W87" s="20">
        <v>5.1769946096116337</v>
      </c>
      <c r="X87" s="20">
        <v>11.074955127771762</v>
      </c>
      <c r="Y87" s="20">
        <v>1.0869125751944904</v>
      </c>
      <c r="Z87" s="20">
        <v>6.4873258299628542</v>
      </c>
      <c r="AA87" s="20">
        <v>2.1524890737441651</v>
      </c>
      <c r="AB87" s="20">
        <v>13.559897433101456</v>
      </c>
      <c r="AC87" s="20">
        <v>8.5055564159955228</v>
      </c>
      <c r="AD87" s="20">
        <v>0.72413274528812865</v>
      </c>
      <c r="AE87" s="20">
        <v>8.3870953328862683</v>
      </c>
      <c r="AF87" s="20">
        <v>0.90068054172529544</v>
      </c>
      <c r="AG87" s="20">
        <v>6.6520987900542057</v>
      </c>
      <c r="AH87" s="20">
        <v>2.8544886465354211</v>
      </c>
      <c r="AI87" s="20">
        <v>5.7432868514135826</v>
      </c>
      <c r="AJ87" s="20">
        <v>1.4424694041772514</v>
      </c>
      <c r="AK87" s="20">
        <v>3.3486359598721296</v>
      </c>
      <c r="AL87" s="20">
        <v>6.7754466591418501</v>
      </c>
      <c r="AM87" s="20">
        <v>0.60827384406735963</v>
      </c>
      <c r="AN87" s="20">
        <v>1.3994496216673935</v>
      </c>
      <c r="AO87" s="20">
        <v>3.6581853466783314</v>
      </c>
      <c r="AP87" s="20">
        <v>4.7586732393370488</v>
      </c>
      <c r="AQ87" s="20">
        <v>7.1626801186687121</v>
      </c>
      <c r="AR87" s="20">
        <v>13.974241335866649</v>
      </c>
      <c r="AS87" s="20">
        <v>6.46237027387658</v>
      </c>
      <c r="AT87" s="20">
        <v>17.394803758275025</v>
      </c>
      <c r="AU87" s="20">
        <v>4.3121715999972716</v>
      </c>
      <c r="AV87" s="20">
        <v>12.260622671693527</v>
      </c>
      <c r="AW87" s="20">
        <v>1.9008111140132042</v>
      </c>
      <c r="AX87" s="20">
        <v>7.5368499263358606</v>
      </c>
      <c r="AY87" s="20">
        <v>6.7584694842138324</v>
      </c>
      <c r="AZ87" s="20">
        <v>2.9579189427331425</v>
      </c>
      <c r="BA87" s="20">
        <v>0.89338651170005179</v>
      </c>
      <c r="BB87" s="20">
        <v>12.844511205091235</v>
      </c>
      <c r="BC87" s="20">
        <v>2.1341406840693771</v>
      </c>
      <c r="BD87" s="20">
        <v>2.8781019341342184</v>
      </c>
      <c r="BE87" s="20">
        <v>9.9563442380468778</v>
      </c>
      <c r="BF87" s="20">
        <v>6.7446892211486542</v>
      </c>
      <c r="BG87" s="20">
        <v>3.6161735137318707</v>
      </c>
      <c r="BH87" s="20">
        <v>15.058217437437133</v>
      </c>
      <c r="BI87" s="20">
        <v>9.2104461095101975</v>
      </c>
      <c r="BJ87" s="20">
        <v>3.791297688605495</v>
      </c>
      <c r="BK87" s="20">
        <v>4.0171028292122397</v>
      </c>
      <c r="BL87" s="20">
        <v>15.78877897769916</v>
      </c>
      <c r="BM87" s="20">
        <v>6.7400557239383296</v>
      </c>
      <c r="BN87" s="20">
        <v>6.7772882308337081</v>
      </c>
      <c r="BO87" s="20">
        <v>0.29501281398124413</v>
      </c>
      <c r="BP87" s="20">
        <v>2.4817902681051263</v>
      </c>
      <c r="BQ87" s="20">
        <v>5.2158857799622682</v>
      </c>
      <c r="BR87" s="20">
        <v>1.5043422920725342</v>
      </c>
      <c r="BS87" s="20">
        <v>2.459580199652772</v>
      </c>
      <c r="BT87" s="20">
        <v>44.099296400317641</v>
      </c>
      <c r="BU87" s="20">
        <v>28.349244853987798</v>
      </c>
      <c r="BV87" s="20">
        <v>106.52187015184332</v>
      </c>
      <c r="BW87" s="20">
        <v>91.589984921287552</v>
      </c>
      <c r="BX87" s="20">
        <v>22.038410703974495</v>
      </c>
      <c r="BY87" s="20">
        <v>77.335271677647796</v>
      </c>
      <c r="BZ87" s="20">
        <v>100.79669154306526</v>
      </c>
      <c r="CA87" s="20">
        <v>8.6739035177728958</v>
      </c>
      <c r="CB87" s="20">
        <v>73.870721329512833</v>
      </c>
      <c r="CC87" s="20">
        <v>0.60823026007351289</v>
      </c>
      <c r="CD87" s="20">
        <v>13.751832826099891</v>
      </c>
      <c r="CE87" s="20">
        <v>39.751768212389905</v>
      </c>
      <c r="CF87" s="20">
        <v>9.1314916841427701E-2</v>
      </c>
      <c r="CG87" s="20">
        <v>2.0743117629262229</v>
      </c>
      <c r="CH87" s="20">
        <v>7.5192525890809048</v>
      </c>
      <c r="CI87" s="20">
        <v>2.22370120397047</v>
      </c>
      <c r="CJ87" s="20">
        <v>2.5641648534505954</v>
      </c>
      <c r="CK87" s="20">
        <v>11.566041997013203</v>
      </c>
      <c r="CL87" s="20">
        <v>0.46351361887050968</v>
      </c>
      <c r="CM87" s="20">
        <v>22.98820469759438</v>
      </c>
      <c r="CN87" s="20">
        <v>7.6011553979455861</v>
      </c>
      <c r="CO87" s="20">
        <v>13.199758739094152</v>
      </c>
      <c r="CP87" s="20">
        <v>19.777453579965645</v>
      </c>
      <c r="CQ87" s="20">
        <v>11.064028681224974</v>
      </c>
      <c r="CR87" s="20">
        <v>33.500216402994702</v>
      </c>
      <c r="CS87" s="20">
        <v>16.186660261633605</v>
      </c>
      <c r="CT87" s="20">
        <v>8.5460754096975009</v>
      </c>
      <c r="CU87" s="20">
        <v>14.424403769333315</v>
      </c>
      <c r="CV87" s="20">
        <v>0</v>
      </c>
      <c r="CW87" s="20">
        <v>11.559721976166571</v>
      </c>
      <c r="CX87" s="20">
        <v>23.998548114564187</v>
      </c>
      <c r="CY87" s="20">
        <v>31.359391806941797</v>
      </c>
      <c r="CZ87" s="20">
        <v>18.842132074590122</v>
      </c>
      <c r="DA87" s="20">
        <v>31.41385816043119</v>
      </c>
      <c r="DB87" s="20">
        <v>30.80549225328744</v>
      </c>
      <c r="DC87" s="20">
        <v>10.664119331299645</v>
      </c>
      <c r="DD87" s="20">
        <v>12.798819590242887</v>
      </c>
      <c r="DE87" s="20">
        <v>22.031601645950708</v>
      </c>
      <c r="DF87" s="20">
        <v>24.445476316802154</v>
      </c>
      <c r="DG87" s="20">
        <v>6.909283392716576</v>
      </c>
      <c r="DH87" s="20">
        <v>10.916524364652721</v>
      </c>
      <c r="DI87" s="20">
        <v>5.6571102271079852</v>
      </c>
      <c r="DJ87" s="20"/>
      <c r="DK87" s="21">
        <v>1472.4578823907982</v>
      </c>
      <c r="DL87" s="9"/>
      <c r="DM87" s="22">
        <v>9297.6484166244172</v>
      </c>
      <c r="DN87" s="22"/>
      <c r="DO87" s="22" t="s">
        <v>12</v>
      </c>
      <c r="DP87" s="22"/>
      <c r="DQ87" s="22">
        <v>1.2925228863807603</v>
      </c>
      <c r="DR87" s="22"/>
      <c r="DS87" s="22">
        <v>168.74174046571355</v>
      </c>
      <c r="DT87" s="22"/>
      <c r="DU87" s="22">
        <v>-0.44146745816627109</v>
      </c>
      <c r="DV87" s="22"/>
      <c r="DW87" s="22">
        <v>203.55439675950836</v>
      </c>
      <c r="DX87" s="22"/>
      <c r="DY87" s="21">
        <v>11143.253491668651</v>
      </c>
      <c r="DZ87" s="23"/>
      <c r="EB87" s="24"/>
    </row>
    <row r="88" spans="1:132" s="3" customFormat="1" ht="12.75">
      <c r="A88" s="1"/>
      <c r="B88" s="19">
        <v>77</v>
      </c>
      <c r="C88" s="20">
        <v>0.78424502173855937</v>
      </c>
      <c r="D88" s="20">
        <v>0.43704062577740216</v>
      </c>
      <c r="E88" s="20">
        <v>1.4275302061140167</v>
      </c>
      <c r="F88" s="20">
        <v>4.5429507362723669</v>
      </c>
      <c r="G88" s="20">
        <v>0.2375074474777962</v>
      </c>
      <c r="H88" s="20">
        <v>0.10354194153373562</v>
      </c>
      <c r="I88" s="20">
        <v>0.1882865355192806</v>
      </c>
      <c r="J88" s="20">
        <v>2.2986688017587867E-2</v>
      </c>
      <c r="K88" s="20">
        <v>1.129310610951168E-2</v>
      </c>
      <c r="L88" s="20">
        <v>1.1094707737623848</v>
      </c>
      <c r="M88" s="20">
        <v>0.29811250112138388</v>
      </c>
      <c r="N88" s="20">
        <v>1.4654911428624611E-2</v>
      </c>
      <c r="O88" s="20">
        <v>9.124106931298577E-2</v>
      </c>
      <c r="P88" s="20">
        <v>2.2352634389651413</v>
      </c>
      <c r="Q88" s="20">
        <v>12.984914399894759</v>
      </c>
      <c r="R88" s="20">
        <v>0.35064923109300683</v>
      </c>
      <c r="S88" s="20">
        <v>1.7226035031491649</v>
      </c>
      <c r="T88" s="20">
        <v>1.1307976782438613</v>
      </c>
      <c r="U88" s="20">
        <v>0.6662063416985784</v>
      </c>
      <c r="V88" s="20">
        <v>7.0727953676481534E-2</v>
      </c>
      <c r="W88" s="20">
        <v>0.59794643282742566</v>
      </c>
      <c r="X88" s="20">
        <v>1.2121052070824223</v>
      </c>
      <c r="Y88" s="20">
        <v>0.19861834326136935</v>
      </c>
      <c r="Z88" s="20">
        <v>1.1778466995523813</v>
      </c>
      <c r="AA88" s="20">
        <v>0.61649127072154419</v>
      </c>
      <c r="AB88" s="20">
        <v>1.333518147236886</v>
      </c>
      <c r="AC88" s="20">
        <v>1.3639494227940678</v>
      </c>
      <c r="AD88" s="20">
        <v>5.7134294134919966E-2</v>
      </c>
      <c r="AE88" s="20">
        <v>1.7001992264517354</v>
      </c>
      <c r="AF88" s="20">
        <v>0.36106549368171725</v>
      </c>
      <c r="AG88" s="20">
        <v>2.7478795897389521</v>
      </c>
      <c r="AH88" s="20">
        <v>0.41527880218155261</v>
      </c>
      <c r="AI88" s="20">
        <v>1.202774026457359</v>
      </c>
      <c r="AJ88" s="20">
        <v>0.15168371428438732</v>
      </c>
      <c r="AK88" s="20">
        <v>0.62532792060434894</v>
      </c>
      <c r="AL88" s="20">
        <v>1.3882671105760227</v>
      </c>
      <c r="AM88" s="20">
        <v>6.7878226761151988E-2</v>
      </c>
      <c r="AN88" s="20">
        <v>0.3642008636235845</v>
      </c>
      <c r="AO88" s="20">
        <v>0.58936617589583307</v>
      </c>
      <c r="AP88" s="20">
        <v>0.77443343872501713</v>
      </c>
      <c r="AQ88" s="20">
        <v>0.79501217938749003</v>
      </c>
      <c r="AR88" s="20">
        <v>0.40041173736606656</v>
      </c>
      <c r="AS88" s="20">
        <v>0.52767681044238024</v>
      </c>
      <c r="AT88" s="20">
        <v>0.94555226842428952</v>
      </c>
      <c r="AU88" s="20">
        <v>0.64978868720971916</v>
      </c>
      <c r="AV88" s="20">
        <v>0.12903331716584515</v>
      </c>
      <c r="AW88" s="20">
        <v>0.4181421015537789</v>
      </c>
      <c r="AX88" s="20">
        <v>3.0763339275408956</v>
      </c>
      <c r="AY88" s="20">
        <v>3.2672872705915066</v>
      </c>
      <c r="AZ88" s="20">
        <v>8.5220525898254088E-2</v>
      </c>
      <c r="BA88" s="20">
        <v>0.75005190410343758</v>
      </c>
      <c r="BB88" s="20">
        <v>2.5067293492455174</v>
      </c>
      <c r="BC88" s="20">
        <v>0.31524520828237856</v>
      </c>
      <c r="BD88" s="20">
        <v>0.16259392426213831</v>
      </c>
      <c r="BE88" s="20">
        <v>1.7270449566533437</v>
      </c>
      <c r="BF88" s="20">
        <v>6.5307422290090622E-2</v>
      </c>
      <c r="BG88" s="20">
        <v>0.54639519490014843</v>
      </c>
      <c r="BH88" s="20">
        <v>2.3440332596165052</v>
      </c>
      <c r="BI88" s="20">
        <v>2.7912543129852709</v>
      </c>
      <c r="BJ88" s="20">
        <v>1.7169013689141326</v>
      </c>
      <c r="BK88" s="20">
        <v>0.49688574885581477</v>
      </c>
      <c r="BL88" s="20">
        <v>0.85814047793701564</v>
      </c>
      <c r="BM88" s="20">
        <v>0.58770213894232248</v>
      </c>
      <c r="BN88" s="20">
        <v>1.5033917569553525</v>
      </c>
      <c r="BO88" s="20">
        <v>0.21228686253282439</v>
      </c>
      <c r="BP88" s="20">
        <v>0.2238943234140594</v>
      </c>
      <c r="BQ88" s="20">
        <v>7.4512213317934561E-2</v>
      </c>
      <c r="BR88" s="20">
        <v>0.50289513222919946</v>
      </c>
      <c r="BS88" s="20">
        <v>0.43213971657223454</v>
      </c>
      <c r="BT88" s="20">
        <v>1.0403100222580504</v>
      </c>
      <c r="BU88" s="20">
        <v>0.60873692514986932</v>
      </c>
      <c r="BV88" s="20">
        <v>6.090546315088897</v>
      </c>
      <c r="BW88" s="20">
        <v>0.92699626578807048</v>
      </c>
      <c r="BX88" s="20">
        <v>6.7490413844225587</v>
      </c>
      <c r="BY88" s="20">
        <v>32.205104079319604</v>
      </c>
      <c r="BZ88" s="20">
        <v>24.387572563273146</v>
      </c>
      <c r="CA88" s="20">
        <v>1.5817588641025453</v>
      </c>
      <c r="CB88" s="20">
        <v>4.2325461348942017</v>
      </c>
      <c r="CC88" s="20">
        <v>1.6758085973310723E-2</v>
      </c>
      <c r="CD88" s="20">
        <v>3.3143449708533308</v>
      </c>
      <c r="CE88" s="20">
        <v>31.621392103824107</v>
      </c>
      <c r="CF88" s="20">
        <v>5.6398542449986343E-2</v>
      </c>
      <c r="CG88" s="20">
        <v>1.408622113494969</v>
      </c>
      <c r="CH88" s="20">
        <v>5.4323456143159294</v>
      </c>
      <c r="CI88" s="20">
        <v>0.87468142821325134</v>
      </c>
      <c r="CJ88" s="20">
        <v>1.1285779406925276</v>
      </c>
      <c r="CK88" s="20">
        <v>2.1077088733974292</v>
      </c>
      <c r="CL88" s="20">
        <v>6.2349563186034511E-2</v>
      </c>
      <c r="CM88" s="20">
        <v>1.3402854828018969</v>
      </c>
      <c r="CN88" s="20">
        <v>0.39387093868951345</v>
      </c>
      <c r="CO88" s="20">
        <v>2.0353704224324898</v>
      </c>
      <c r="CP88" s="20">
        <v>11.35198784009741</v>
      </c>
      <c r="CQ88" s="20">
        <v>17.5455773657687</v>
      </c>
      <c r="CR88" s="20">
        <v>9.9223165160477986</v>
      </c>
      <c r="CS88" s="20">
        <v>1.566434102655454</v>
      </c>
      <c r="CT88" s="20">
        <v>4.0400442019133562</v>
      </c>
      <c r="CU88" s="20">
        <v>4.3672772399651709</v>
      </c>
      <c r="CV88" s="20">
        <v>0</v>
      </c>
      <c r="CW88" s="20">
        <v>1.1890343566824257</v>
      </c>
      <c r="CX88" s="20">
        <v>16.462897800044725</v>
      </c>
      <c r="CY88" s="20">
        <v>29.882438447830332</v>
      </c>
      <c r="CZ88" s="20">
        <v>4.6343153295727211</v>
      </c>
      <c r="DA88" s="20">
        <v>10.572796879912932</v>
      </c>
      <c r="DB88" s="20">
        <v>31.029182308920831</v>
      </c>
      <c r="DC88" s="20">
        <v>11.606998364907765</v>
      </c>
      <c r="DD88" s="20">
        <v>13.299759282924075</v>
      </c>
      <c r="DE88" s="20">
        <v>9.1421520013246287</v>
      </c>
      <c r="DF88" s="20">
        <v>5.1357134834756595</v>
      </c>
      <c r="DG88" s="20">
        <v>27.487759957934554</v>
      </c>
      <c r="DH88" s="20">
        <v>16.350978168486691</v>
      </c>
      <c r="DI88" s="20">
        <v>1.0539487259495408</v>
      </c>
      <c r="DJ88" s="20"/>
      <c r="DK88" s="21">
        <v>427.74478362412577</v>
      </c>
      <c r="DL88" s="9"/>
      <c r="DM88" s="22">
        <v>644.24883669047165</v>
      </c>
      <c r="DN88" s="22"/>
      <c r="DO88" s="22" t="s">
        <v>12</v>
      </c>
      <c r="DP88" s="22"/>
      <c r="DQ88" s="22">
        <v>15.17119951829422</v>
      </c>
      <c r="DR88" s="22"/>
      <c r="DS88" s="22">
        <v>2.5679156984243514</v>
      </c>
      <c r="DT88" s="22"/>
      <c r="DU88" s="22" t="s">
        <v>12</v>
      </c>
      <c r="DV88" s="22"/>
      <c r="DW88" s="22">
        <v>6.947617729117832</v>
      </c>
      <c r="DX88" s="22"/>
      <c r="DY88" s="21">
        <v>1096.6803532604338</v>
      </c>
      <c r="DZ88" s="23"/>
      <c r="EB88" s="24"/>
    </row>
    <row r="89" spans="1:132" s="3" customFormat="1" ht="12.75">
      <c r="A89" s="1"/>
      <c r="B89" s="19">
        <v>78</v>
      </c>
      <c r="C89" s="20">
        <v>1.1322910916696867</v>
      </c>
      <c r="D89" s="20">
        <v>0.62168470506740581</v>
      </c>
      <c r="E89" s="20">
        <v>2.0702108602394147</v>
      </c>
      <c r="F89" s="20">
        <v>6.5828512494623039</v>
      </c>
      <c r="G89" s="20">
        <v>0.28591231712640186</v>
      </c>
      <c r="H89" s="20">
        <v>0.12466097771280261</v>
      </c>
      <c r="I89" s="20">
        <v>0.22303289654812072</v>
      </c>
      <c r="J89" s="20">
        <v>3.4865761969616445E-2</v>
      </c>
      <c r="K89" s="20">
        <v>7.2973201334464291E-2</v>
      </c>
      <c r="L89" s="20">
        <v>0.29039493168355307</v>
      </c>
      <c r="M89" s="20">
        <v>0.15925730730784071</v>
      </c>
      <c r="N89" s="20">
        <v>1.5310135484596603E-2</v>
      </c>
      <c r="O89" s="20">
        <v>2.6778993421493914E-3</v>
      </c>
      <c r="P89" s="20">
        <v>0.22400439770945754</v>
      </c>
      <c r="Q89" s="20">
        <v>41.154993949422874</v>
      </c>
      <c r="R89" s="20">
        <v>0.59451358863995807</v>
      </c>
      <c r="S89" s="20">
        <v>1.1434582043281074</v>
      </c>
      <c r="T89" s="20">
        <v>3.8011800857621604E-2</v>
      </c>
      <c r="U89" s="20">
        <v>0.45037747196135347</v>
      </c>
      <c r="V89" s="20">
        <v>1.6800336009148847E-2</v>
      </c>
      <c r="W89" s="20">
        <v>0.10904760453671485</v>
      </c>
      <c r="X89" s="20">
        <v>0.25036541306495513</v>
      </c>
      <c r="Y89" s="20">
        <v>5.7839376377027601E-2</v>
      </c>
      <c r="Z89" s="20">
        <v>0.19812298733993108</v>
      </c>
      <c r="AA89" s="20">
        <v>8.8047004750324551E-2</v>
      </c>
      <c r="AB89" s="20">
        <v>0.25160888596922359</v>
      </c>
      <c r="AC89" s="20">
        <v>0.18642634367527469</v>
      </c>
      <c r="AD89" s="20">
        <v>7.1830749406155943E-3</v>
      </c>
      <c r="AE89" s="20">
        <v>0.34775757960033221</v>
      </c>
      <c r="AF89" s="20">
        <v>6.1234601303165576E-2</v>
      </c>
      <c r="AG89" s="20">
        <v>0.36517624748003108</v>
      </c>
      <c r="AH89" s="20">
        <v>8.9513807844533166E-2</v>
      </c>
      <c r="AI89" s="20">
        <v>0.29727292790987242</v>
      </c>
      <c r="AJ89" s="20">
        <v>0.11283020670851136</v>
      </c>
      <c r="AK89" s="20">
        <v>0.13613544200178238</v>
      </c>
      <c r="AL89" s="20">
        <v>0.28098855924435401</v>
      </c>
      <c r="AM89" s="20">
        <v>2.253874775356788E-2</v>
      </c>
      <c r="AN89" s="20">
        <v>0.10358616366701069</v>
      </c>
      <c r="AO89" s="20">
        <v>0.31489997212496845</v>
      </c>
      <c r="AP89" s="20">
        <v>0.1321912858579011</v>
      </c>
      <c r="AQ89" s="20">
        <v>0.24475864906940889</v>
      </c>
      <c r="AR89" s="20">
        <v>0.74379068456418396</v>
      </c>
      <c r="AS89" s="20">
        <v>0.18336837539360776</v>
      </c>
      <c r="AT89" s="20">
        <v>0.24199622483595329</v>
      </c>
      <c r="AU89" s="20">
        <v>0.20197751686730181</v>
      </c>
      <c r="AV89" s="20">
        <v>0.70309664610561939</v>
      </c>
      <c r="AW89" s="20">
        <v>8.8084288286605653E-2</v>
      </c>
      <c r="AX89" s="20">
        <v>0.88818961404793928</v>
      </c>
      <c r="AY89" s="20">
        <v>0.42982920106569</v>
      </c>
      <c r="AZ89" s="20">
        <v>0.28053020345022617</v>
      </c>
      <c r="BA89" s="20">
        <v>0.15275932604373837</v>
      </c>
      <c r="BB89" s="20">
        <v>5.2376138236839266E-2</v>
      </c>
      <c r="BC89" s="20">
        <v>9.7880302945418801E-2</v>
      </c>
      <c r="BD89" s="20">
        <v>0.17766469408955041</v>
      </c>
      <c r="BE89" s="20">
        <v>1.2090062002601965</v>
      </c>
      <c r="BF89" s="20">
        <v>0.18444371494715586</v>
      </c>
      <c r="BG89" s="20">
        <v>0.14061494349171658</v>
      </c>
      <c r="BH89" s="20">
        <v>0.64492548843331277</v>
      </c>
      <c r="BI89" s="20">
        <v>0.49882395568449939</v>
      </c>
      <c r="BJ89" s="20">
        <v>0.40571315499969196</v>
      </c>
      <c r="BK89" s="20">
        <v>0.12248418165191426</v>
      </c>
      <c r="BL89" s="20">
        <v>0.25224601574802291</v>
      </c>
      <c r="BM89" s="20">
        <v>9.8480346176095024E-2</v>
      </c>
      <c r="BN89" s="20">
        <v>1.7300814160266345</v>
      </c>
      <c r="BO89" s="20">
        <v>2.9479228644307843E-3</v>
      </c>
      <c r="BP89" s="20">
        <v>8.8688334284777251E-2</v>
      </c>
      <c r="BQ89" s="20">
        <v>0.18951152031827792</v>
      </c>
      <c r="BR89" s="20">
        <v>0.39582872492137811</v>
      </c>
      <c r="BS89" s="20">
        <v>0.53928855233496409</v>
      </c>
      <c r="BT89" s="20">
        <v>1.1730776383958201</v>
      </c>
      <c r="BU89" s="20">
        <v>1.0353181222483072</v>
      </c>
      <c r="BV89" s="20">
        <v>19.80127976551217</v>
      </c>
      <c r="BW89" s="20">
        <v>3.7500470082729174</v>
      </c>
      <c r="BX89" s="20">
        <v>3.3187935652283533</v>
      </c>
      <c r="BY89" s="20">
        <v>16.971031254663917</v>
      </c>
      <c r="BZ89" s="20">
        <v>6.0810633544553419</v>
      </c>
      <c r="CA89" s="20">
        <v>4.2617898460673063E-2</v>
      </c>
      <c r="CB89" s="20">
        <v>0.24906044555917142</v>
      </c>
      <c r="CC89" s="20">
        <v>3.6072682379722399E-3</v>
      </c>
      <c r="CD89" s="20">
        <v>8.9269752677176246</v>
      </c>
      <c r="CE89" s="20">
        <v>61.199388672617943</v>
      </c>
      <c r="CF89" s="20">
        <v>2.2387557454583667E-4</v>
      </c>
      <c r="CG89" s="20">
        <v>5.1167649521880882</v>
      </c>
      <c r="CH89" s="20">
        <v>42.488463261600366</v>
      </c>
      <c r="CI89" s="20">
        <v>0.14823340704812285</v>
      </c>
      <c r="CJ89" s="20">
        <v>3.3245505209099045E-2</v>
      </c>
      <c r="CK89" s="20">
        <v>0.23413267424942455</v>
      </c>
      <c r="CL89" s="20">
        <v>6.3056684840836225E-3</v>
      </c>
      <c r="CM89" s="20">
        <v>1.492883042660718</v>
      </c>
      <c r="CN89" s="20">
        <v>0.11139397328873649</v>
      </c>
      <c r="CO89" s="20">
        <v>0.12731286127587521</v>
      </c>
      <c r="CP89" s="20">
        <v>2.5065497442935962</v>
      </c>
      <c r="CQ89" s="20">
        <v>1.3645649240863009</v>
      </c>
      <c r="CR89" s="20">
        <v>9.0240328398358809</v>
      </c>
      <c r="CS89" s="20">
        <v>5.6254020174321573</v>
      </c>
      <c r="CT89" s="20">
        <v>3.3688910737871232</v>
      </c>
      <c r="CU89" s="20">
        <v>0.77172295301939742</v>
      </c>
      <c r="CV89" s="20">
        <v>0</v>
      </c>
      <c r="CW89" s="20">
        <v>0.92166480799146944</v>
      </c>
      <c r="CX89" s="20">
        <v>7.2726760309227449</v>
      </c>
      <c r="CY89" s="20">
        <v>5.3088309361217201</v>
      </c>
      <c r="CZ89" s="20">
        <v>1.4686786381185015</v>
      </c>
      <c r="DA89" s="20">
        <v>18.724847477919912</v>
      </c>
      <c r="DB89" s="20">
        <v>23.512150176816423</v>
      </c>
      <c r="DC89" s="20">
        <v>90.059139153231229</v>
      </c>
      <c r="DD89" s="20">
        <v>23.350160309419852</v>
      </c>
      <c r="DE89" s="20">
        <v>8.0816743467590513</v>
      </c>
      <c r="DF89" s="20">
        <v>19.672885425505356</v>
      </c>
      <c r="DG89" s="20">
        <v>14.280675573729777</v>
      </c>
      <c r="DH89" s="20">
        <v>7.1022737690099165</v>
      </c>
      <c r="DI89" s="20">
        <v>13.020130203110078</v>
      </c>
      <c r="DJ89" s="20"/>
      <c r="DK89" s="21">
        <v>497.38860553723163</v>
      </c>
      <c r="DL89" s="9"/>
      <c r="DM89" s="22">
        <v>3953.7042871594617</v>
      </c>
      <c r="DN89" s="22"/>
      <c r="DO89" s="22" t="s">
        <v>12</v>
      </c>
      <c r="DP89" s="22"/>
      <c r="DQ89" s="22">
        <v>311.73471393121457</v>
      </c>
      <c r="DR89" s="22"/>
      <c r="DS89" s="22">
        <v>2.236081963767945</v>
      </c>
      <c r="DT89" s="22"/>
      <c r="DU89" s="22" t="s">
        <v>12</v>
      </c>
      <c r="DV89" s="22"/>
      <c r="DW89" s="22">
        <v>12.595731578076766</v>
      </c>
      <c r="DX89" s="22"/>
      <c r="DY89" s="21">
        <v>4777.6594201697526</v>
      </c>
      <c r="DZ89" s="23"/>
      <c r="EB89" s="24"/>
    </row>
    <row r="90" spans="1:132" s="3" customFormat="1" ht="12.75">
      <c r="A90" s="1"/>
      <c r="B90" s="19">
        <v>79</v>
      </c>
      <c r="C90" s="20">
        <v>6.4325050627402226E-3</v>
      </c>
      <c r="D90" s="20">
        <v>2.6680458860204835E-3</v>
      </c>
      <c r="E90" s="20">
        <v>5.2788653813613008E-3</v>
      </c>
      <c r="F90" s="20">
        <v>0.31658738732843295</v>
      </c>
      <c r="G90" s="20">
        <v>6.166332887179945E-3</v>
      </c>
      <c r="H90" s="20">
        <v>2.904659126153261E-3</v>
      </c>
      <c r="I90" s="20">
        <v>5.0537432730323332E-3</v>
      </c>
      <c r="J90" s="20">
        <v>7.0802162436125668E-4</v>
      </c>
      <c r="K90" s="20">
        <v>1.2475849159319512E-4</v>
      </c>
      <c r="L90" s="20">
        <v>4.2793943558365057E-2</v>
      </c>
      <c r="M90" s="20">
        <v>9.2840366020300227E-2</v>
      </c>
      <c r="N90" s="20">
        <v>0.15987069799481893</v>
      </c>
      <c r="O90" s="20">
        <v>8.6839082487773017E-4</v>
      </c>
      <c r="P90" s="20">
        <v>6.0165032778292738E-3</v>
      </c>
      <c r="Q90" s="20">
        <v>46.67932688054227</v>
      </c>
      <c r="R90" s="20">
        <v>2.1652480506324507</v>
      </c>
      <c r="S90" s="20">
        <v>8.4043857633334024E-2</v>
      </c>
      <c r="T90" s="20">
        <v>0.18679895972945235</v>
      </c>
      <c r="U90" s="20">
        <v>0.10066798524171201</v>
      </c>
      <c r="V90" s="20">
        <v>7.3388055044309661E-2</v>
      </c>
      <c r="W90" s="20">
        <v>0.35942933278864492</v>
      </c>
      <c r="X90" s="20">
        <v>1.079452049980437</v>
      </c>
      <c r="Y90" s="20">
        <v>3.7929813585514546E-2</v>
      </c>
      <c r="Z90" s="20">
        <v>6.0516336669006056E-2</v>
      </c>
      <c r="AA90" s="20">
        <v>0.12930544761436916</v>
      </c>
      <c r="AB90" s="20">
        <v>4.3418765012907397</v>
      </c>
      <c r="AC90" s="20">
        <v>0.13969901305590218</v>
      </c>
      <c r="AD90" s="20">
        <v>1.7440419834092384E-3</v>
      </c>
      <c r="AE90" s="20">
        <v>7.012395934502956E-2</v>
      </c>
      <c r="AF90" s="20">
        <v>9.090816690736683E-3</v>
      </c>
      <c r="AG90" s="20">
        <v>0.29792239962856282</v>
      </c>
      <c r="AH90" s="20">
        <v>3.9739783333546504E-2</v>
      </c>
      <c r="AI90" s="20">
        <v>0.13040751438213977</v>
      </c>
      <c r="AJ90" s="20">
        <v>2.9421691219230469E-3</v>
      </c>
      <c r="AK90" s="20">
        <v>0.47829530451175639</v>
      </c>
      <c r="AL90" s="20">
        <v>4.6034603830927279E-2</v>
      </c>
      <c r="AM90" s="20">
        <v>5.4711128096774165E-3</v>
      </c>
      <c r="AN90" s="20">
        <v>2.0379780621809184E-2</v>
      </c>
      <c r="AO90" s="20">
        <v>1.5530310878219311</v>
      </c>
      <c r="AP90" s="20">
        <v>1.6796818389182613</v>
      </c>
      <c r="AQ90" s="20">
        <v>16.092332101339135</v>
      </c>
      <c r="AR90" s="20">
        <v>0.13996708384528439</v>
      </c>
      <c r="AS90" s="20">
        <v>0.118930773940854</v>
      </c>
      <c r="AT90" s="20">
        <v>1.2176532844822204E-2</v>
      </c>
      <c r="AU90" s="20">
        <v>7.0251536341603554E-2</v>
      </c>
      <c r="AV90" s="20">
        <v>0.17721437419880087</v>
      </c>
      <c r="AW90" s="20">
        <v>7.488726083881023E-3</v>
      </c>
      <c r="AX90" s="20">
        <v>0.11117508447894549</v>
      </c>
      <c r="AY90" s="20">
        <v>0.3491844302453313</v>
      </c>
      <c r="AZ90" s="20">
        <v>4.7725282520300449E-2</v>
      </c>
      <c r="BA90" s="20">
        <v>2.6255834761195342E-2</v>
      </c>
      <c r="BB90" s="20">
        <v>7.9579717179505766E-2</v>
      </c>
      <c r="BC90" s="20">
        <v>3.1186037069326402E-2</v>
      </c>
      <c r="BD90" s="20">
        <v>1.7740055742359067</v>
      </c>
      <c r="BE90" s="20">
        <v>6.5469978916332119</v>
      </c>
      <c r="BF90" s="20">
        <v>5.6038629659816819E-2</v>
      </c>
      <c r="BG90" s="20">
        <v>3.6493118123889355E-2</v>
      </c>
      <c r="BH90" s="20">
        <v>0.26913678229153642</v>
      </c>
      <c r="BI90" s="20">
        <v>0.19160877307485533</v>
      </c>
      <c r="BJ90" s="20">
        <v>4.9306775693547494E-2</v>
      </c>
      <c r="BK90" s="20">
        <v>0.13156769154050413</v>
      </c>
      <c r="BL90" s="20">
        <v>0.1731646838039845</v>
      </c>
      <c r="BM90" s="20">
        <v>1.6505931567876428E-2</v>
      </c>
      <c r="BN90" s="20">
        <v>0.11915969870661518</v>
      </c>
      <c r="BO90" s="20">
        <v>5.3879071584417087E-4</v>
      </c>
      <c r="BP90" s="20">
        <v>1.1870719298639833E-2</v>
      </c>
      <c r="BQ90" s="20">
        <v>2.7985184937552917E-2</v>
      </c>
      <c r="BR90" s="20">
        <v>1.8972416412218349E-2</v>
      </c>
      <c r="BS90" s="20">
        <v>1.2332512600122643E-2</v>
      </c>
      <c r="BT90" s="20">
        <v>0.37185916205725694</v>
      </c>
      <c r="BU90" s="20">
        <v>0.31658185141964451</v>
      </c>
      <c r="BV90" s="20">
        <v>0.28475596908135298</v>
      </c>
      <c r="BW90" s="20">
        <v>0.25309423151616534</v>
      </c>
      <c r="BX90" s="20">
        <v>0.5499013725305143</v>
      </c>
      <c r="BY90" s="20">
        <v>3.7128303320054488</v>
      </c>
      <c r="BZ90" s="20">
        <v>1.1123596872129278</v>
      </c>
      <c r="CA90" s="20">
        <v>1.9175883696793721E-2</v>
      </c>
      <c r="CB90" s="20">
        <v>5.1285323130852226E-2</v>
      </c>
      <c r="CC90" s="20">
        <v>0.16932566224596707</v>
      </c>
      <c r="CD90" s="20">
        <v>0.68861689542186344</v>
      </c>
      <c r="CE90" s="20">
        <v>0.86743269523865696</v>
      </c>
      <c r="CF90" s="20">
        <v>8.8557671963911258E-5</v>
      </c>
      <c r="CG90" s="20">
        <v>0.42642982630374787</v>
      </c>
      <c r="CH90" s="20">
        <v>0.94514300787053385</v>
      </c>
      <c r="CI90" s="20">
        <v>3.921985084511203E-2</v>
      </c>
      <c r="CJ90" s="20">
        <v>2.6200315577994498E-2</v>
      </c>
      <c r="CK90" s="20">
        <v>0.99306376630385174</v>
      </c>
      <c r="CL90" s="20">
        <v>1.8598860565044027E-2</v>
      </c>
      <c r="CM90" s="20">
        <v>3.738679774927036E-2</v>
      </c>
      <c r="CN90" s="20">
        <v>2.3732195339474623E-2</v>
      </c>
      <c r="CO90" s="20">
        <v>1.6323370186375353E-2</v>
      </c>
      <c r="CP90" s="20">
        <v>9.0945664309500782E-2</v>
      </c>
      <c r="CQ90" s="20">
        <v>2.0992365274142871E-2</v>
      </c>
      <c r="CR90" s="20">
        <v>5.8811572757786194E-2</v>
      </c>
      <c r="CS90" s="20">
        <v>1.4495635322801964E-2</v>
      </c>
      <c r="CT90" s="20">
        <v>1.0728629668467526E-2</v>
      </c>
      <c r="CU90" s="20">
        <v>4.3355124178758975E-2</v>
      </c>
      <c r="CV90" s="20">
        <v>0.43398726881854233</v>
      </c>
      <c r="CW90" s="20">
        <v>2.5287884621679843E-2</v>
      </c>
      <c r="CX90" s="20">
        <v>6.3166266966781542E-2</v>
      </c>
      <c r="CY90" s="20">
        <v>7.4550557080089994E-2</v>
      </c>
      <c r="CZ90" s="20">
        <v>6.5966156021114386E-2</v>
      </c>
      <c r="DA90" s="20">
        <v>0.21930330890142227</v>
      </c>
      <c r="DB90" s="20">
        <v>0.22658601220219485</v>
      </c>
      <c r="DC90" s="20">
        <v>4.837018161655976E-2</v>
      </c>
      <c r="DD90" s="20">
        <v>2.2639789909201111E-2</v>
      </c>
      <c r="DE90" s="20">
        <v>2.2285781051899781E-2</v>
      </c>
      <c r="DF90" s="20">
        <v>2.9187820835146535E-2</v>
      </c>
      <c r="DG90" s="20">
        <v>1.7511316044999895E-2</v>
      </c>
      <c r="DH90" s="20">
        <v>3.0792601728100964E-2</v>
      </c>
      <c r="DI90" s="20">
        <v>1.9978714944774222E-2</v>
      </c>
      <c r="DJ90" s="20"/>
      <c r="DK90" s="21">
        <v>99.582361872914817</v>
      </c>
      <c r="DL90" s="9"/>
      <c r="DM90" s="22">
        <v>94.471049139019286</v>
      </c>
      <c r="DN90" s="22"/>
      <c r="DO90" s="22" t="s">
        <v>12</v>
      </c>
      <c r="DP90" s="22"/>
      <c r="DQ90" s="22">
        <v>1.8494113463054667E-3</v>
      </c>
      <c r="DR90" s="22"/>
      <c r="DS90" s="22">
        <v>0.68184402866679039</v>
      </c>
      <c r="DT90" s="22"/>
      <c r="DU90" s="22" t="s">
        <v>12</v>
      </c>
      <c r="DV90" s="22"/>
      <c r="DW90" s="22">
        <v>5.9144716615296442</v>
      </c>
      <c r="DX90" s="22"/>
      <c r="DY90" s="21">
        <v>200.65157611347684</v>
      </c>
      <c r="DZ90" s="23"/>
      <c r="EB90" s="24"/>
    </row>
    <row r="91" spans="1:132" s="3" customFormat="1" ht="12.75">
      <c r="A91" s="1"/>
      <c r="B91" s="25">
        <v>80</v>
      </c>
      <c r="C91" s="26">
        <v>3.0019182465681169</v>
      </c>
      <c r="D91" s="26">
        <v>1.6327974870940718</v>
      </c>
      <c r="E91" s="26">
        <v>4.8457169238881077</v>
      </c>
      <c r="F91" s="26">
        <v>16.437490153158151</v>
      </c>
      <c r="G91" s="26">
        <v>0.92548888175434618</v>
      </c>
      <c r="H91" s="26">
        <v>0.4259183626666298</v>
      </c>
      <c r="I91" s="26">
        <v>0.80472325153813162</v>
      </c>
      <c r="J91" s="26">
        <v>0.11253950732611599</v>
      </c>
      <c r="K91" s="26">
        <v>0.21091434653187899</v>
      </c>
      <c r="L91" s="26">
        <v>0.68606282127187956</v>
      </c>
      <c r="M91" s="26">
        <v>0.86353597936525428</v>
      </c>
      <c r="N91" s="26">
        <v>0.57862066417215885</v>
      </c>
      <c r="O91" s="26">
        <v>0.68402328789662759</v>
      </c>
      <c r="P91" s="26">
        <v>1.9364031439999005</v>
      </c>
      <c r="Q91" s="26">
        <v>89.828623990069104</v>
      </c>
      <c r="R91" s="26">
        <v>2.5784014473189831</v>
      </c>
      <c r="S91" s="26">
        <v>0.51094433532599748</v>
      </c>
      <c r="T91" s="26">
        <v>0.63514792936325704</v>
      </c>
      <c r="U91" s="26">
        <v>0.79802976534109371</v>
      </c>
      <c r="V91" s="26">
        <v>0.30412344872747654</v>
      </c>
      <c r="W91" s="26">
        <v>1.15894627444516</v>
      </c>
      <c r="X91" s="26">
        <v>1.4550061466073698</v>
      </c>
      <c r="Y91" s="26">
        <v>0.1718112880311739</v>
      </c>
      <c r="Z91" s="26">
        <v>0.66681935646911583</v>
      </c>
      <c r="AA91" s="26">
        <v>0.33936244166076923</v>
      </c>
      <c r="AB91" s="26">
        <v>4.14562880723145</v>
      </c>
      <c r="AC91" s="26">
        <v>0.51518880298743153</v>
      </c>
      <c r="AD91" s="26">
        <v>4.3506586605409431E-2</v>
      </c>
      <c r="AE91" s="26">
        <v>0.61089374789967466</v>
      </c>
      <c r="AF91" s="26">
        <v>0.12108182276111466</v>
      </c>
      <c r="AG91" s="26">
        <v>1.4028774345234567</v>
      </c>
      <c r="AH91" s="26">
        <v>0.38252935037486357</v>
      </c>
      <c r="AI91" s="26">
        <v>0.61228964672704822</v>
      </c>
      <c r="AJ91" s="26">
        <v>7.4847827597067082E-2</v>
      </c>
      <c r="AK91" s="26">
        <v>0.67409836695879832</v>
      </c>
      <c r="AL91" s="26">
        <v>0.5216125177351677</v>
      </c>
      <c r="AM91" s="26">
        <v>2.8154120381479145E-2</v>
      </c>
      <c r="AN91" s="26">
        <v>9.3283082226047392E-2</v>
      </c>
      <c r="AO91" s="26">
        <v>2.318310478157827</v>
      </c>
      <c r="AP91" s="26">
        <v>2.250282105494732</v>
      </c>
      <c r="AQ91" s="26">
        <v>15.643486791513</v>
      </c>
      <c r="AR91" s="26">
        <v>0.38346180496052801</v>
      </c>
      <c r="AS91" s="26">
        <v>0.60123660618093633</v>
      </c>
      <c r="AT91" s="26">
        <v>0.43062133784436235</v>
      </c>
      <c r="AU91" s="26">
        <v>0.43091494241925421</v>
      </c>
      <c r="AV91" s="26">
        <v>1.0102688885602469</v>
      </c>
      <c r="AW91" s="26">
        <v>0.10152281247475468</v>
      </c>
      <c r="AX91" s="26">
        <v>0.91091192153598755</v>
      </c>
      <c r="AY91" s="26">
        <v>0.80910516537996591</v>
      </c>
      <c r="AZ91" s="26">
        <v>0.25860379109960713</v>
      </c>
      <c r="BA91" s="26">
        <v>0.11770458786575645</v>
      </c>
      <c r="BB91" s="26">
        <v>0.47688055144088343</v>
      </c>
      <c r="BC91" s="26">
        <v>0.1684573081706679</v>
      </c>
      <c r="BD91" s="26">
        <v>1.8978292308720548</v>
      </c>
      <c r="BE91" s="26">
        <v>6.43040668504982</v>
      </c>
      <c r="BF91" s="26">
        <v>0.28657342842118866</v>
      </c>
      <c r="BG91" s="26">
        <v>0.20851509140014646</v>
      </c>
      <c r="BH91" s="26">
        <v>1.1719440274220483</v>
      </c>
      <c r="BI91" s="26">
        <v>0.45461368445620276</v>
      </c>
      <c r="BJ91" s="26">
        <v>0.2489953188868283</v>
      </c>
      <c r="BK91" s="26">
        <v>0.44542432591956133</v>
      </c>
      <c r="BL91" s="26">
        <v>0.53262268763549647</v>
      </c>
      <c r="BM91" s="26">
        <v>0.34253053846334947</v>
      </c>
      <c r="BN91" s="26">
        <v>0.59829186010443325</v>
      </c>
      <c r="BO91" s="26">
        <v>2.7110003064997945E-2</v>
      </c>
      <c r="BP91" s="26">
        <v>0.3832616057753353</v>
      </c>
      <c r="BQ91" s="26">
        <v>0.45132328548911271</v>
      </c>
      <c r="BR91" s="26">
        <v>0.35073325718395265</v>
      </c>
      <c r="BS91" s="26">
        <v>0.1667066540748805</v>
      </c>
      <c r="BT91" s="26">
        <v>1.1471918266548835</v>
      </c>
      <c r="BU91" s="26">
        <v>1.8739593633885345</v>
      </c>
      <c r="BV91" s="26">
        <v>83.096451051320145</v>
      </c>
      <c r="BW91" s="26">
        <v>14.081937326396504</v>
      </c>
      <c r="BX91" s="26">
        <v>2.9363237269378857</v>
      </c>
      <c r="BY91" s="26">
        <v>17.716367868238777</v>
      </c>
      <c r="BZ91" s="26">
        <v>11.77264368532046</v>
      </c>
      <c r="CA91" s="26">
        <v>0.74795595119438796</v>
      </c>
      <c r="CB91" s="26">
        <v>1.2568428346837714</v>
      </c>
      <c r="CC91" s="26">
        <v>0.78635370650736347</v>
      </c>
      <c r="CD91" s="26">
        <v>71.613376954034663</v>
      </c>
      <c r="CE91" s="26">
        <v>6.0365494845655281</v>
      </c>
      <c r="CF91" s="26">
        <v>9.9358268826488343E-3</v>
      </c>
      <c r="CG91" s="26">
        <v>1.1330602602115249</v>
      </c>
      <c r="CH91" s="26">
        <v>7.1819319973825655</v>
      </c>
      <c r="CI91" s="26">
        <v>1.3219583188443547</v>
      </c>
      <c r="CJ91" s="26">
        <v>0.57764560274364296</v>
      </c>
      <c r="CK91" s="26">
        <v>4.1405131184746526</v>
      </c>
      <c r="CL91" s="26">
        <v>9.4180073009013404E-2</v>
      </c>
      <c r="CM91" s="26">
        <v>1.7414628098012732</v>
      </c>
      <c r="CN91" s="26">
        <v>0.91687192544376495</v>
      </c>
      <c r="CO91" s="26">
        <v>0.86570313368262519</v>
      </c>
      <c r="CP91" s="26">
        <v>2.6729890040794233</v>
      </c>
      <c r="CQ91" s="26">
        <v>0.71010953755734751</v>
      </c>
      <c r="CR91" s="26">
        <v>15.195936076651279</v>
      </c>
      <c r="CS91" s="26">
        <v>4.6629026839427556</v>
      </c>
      <c r="CT91" s="26">
        <v>2.4307638537805545</v>
      </c>
      <c r="CU91" s="26">
        <v>1.6829912236683977</v>
      </c>
      <c r="CV91" s="26">
        <v>0</v>
      </c>
      <c r="CW91" s="26">
        <v>1.2516218580237088</v>
      </c>
      <c r="CX91" s="26">
        <v>21.155812423746653</v>
      </c>
      <c r="CY91" s="26">
        <v>8.7455840687021276</v>
      </c>
      <c r="CZ91" s="26">
        <v>1.2627857596553096</v>
      </c>
      <c r="DA91" s="26">
        <v>29.255379378379388</v>
      </c>
      <c r="DB91" s="26">
        <v>26.046817020048824</v>
      </c>
      <c r="DC91" s="26">
        <v>16.216562953586084</v>
      </c>
      <c r="DD91" s="26">
        <v>24.545642005052954</v>
      </c>
      <c r="DE91" s="26">
        <v>33.576486689090729</v>
      </c>
      <c r="DF91" s="26">
        <v>18.501065573168056</v>
      </c>
      <c r="DG91" s="26">
        <v>13.571622281770367</v>
      </c>
      <c r="DH91" s="26">
        <v>1.0172138157654793</v>
      </c>
      <c r="DI91" s="26">
        <v>0.27227952889213591</v>
      </c>
      <c r="DJ91" s="26"/>
      <c r="DK91" s="27">
        <v>634.55179495319817</v>
      </c>
      <c r="DL91" s="28"/>
      <c r="DM91" s="28">
        <v>3713.1501359970212</v>
      </c>
      <c r="DN91" s="28"/>
      <c r="DO91" s="28" t="s">
        <v>12</v>
      </c>
      <c r="DP91" s="28"/>
      <c r="DQ91" s="28">
        <v>0.13235804512592939</v>
      </c>
      <c r="DR91" s="28"/>
      <c r="DS91" s="28">
        <v>11.956177130512637</v>
      </c>
      <c r="DT91" s="28"/>
      <c r="DU91" s="28" t="s">
        <v>12</v>
      </c>
      <c r="DV91" s="28"/>
      <c r="DW91" s="28">
        <v>64.667113817083219</v>
      </c>
      <c r="DX91" s="28"/>
      <c r="DY91" s="27">
        <v>4424.4575799429413</v>
      </c>
      <c r="DZ91" s="23"/>
      <c r="EB91" s="24"/>
    </row>
    <row r="92" spans="1:132" s="3" customFormat="1" ht="12.75">
      <c r="A92" s="1"/>
      <c r="B92" s="19">
        <v>81</v>
      </c>
      <c r="C92" s="20">
        <v>18.999871549042986</v>
      </c>
      <c r="D92" s="20">
        <v>7.4977349668312678</v>
      </c>
      <c r="E92" s="20">
        <v>15.161814757860272</v>
      </c>
      <c r="F92" s="20">
        <v>51.522405761489509</v>
      </c>
      <c r="G92" s="20">
        <v>16.963839538546978</v>
      </c>
      <c r="H92" s="20">
        <v>7.9956131498542096</v>
      </c>
      <c r="I92" s="20">
        <v>13.588064653225983</v>
      </c>
      <c r="J92" s="20">
        <v>1.920087489371618</v>
      </c>
      <c r="K92" s="20">
        <v>6.7830488611425266E-2</v>
      </c>
      <c r="L92" s="20">
        <v>24.833408010456779</v>
      </c>
      <c r="M92" s="20">
        <v>35.488952545991637</v>
      </c>
      <c r="N92" s="20">
        <v>0.19075660555226895</v>
      </c>
      <c r="O92" s="20">
        <v>0.26661434108214194</v>
      </c>
      <c r="P92" s="20">
        <v>0.959695707720438</v>
      </c>
      <c r="Q92" s="20">
        <v>182.85269860718032</v>
      </c>
      <c r="R92" s="20">
        <v>2.8958763002085011</v>
      </c>
      <c r="S92" s="20">
        <v>7.9350247722515368</v>
      </c>
      <c r="T92" s="20">
        <v>92.04621444063396</v>
      </c>
      <c r="U92" s="20">
        <v>26.390064340016931</v>
      </c>
      <c r="V92" s="20">
        <v>7.5793996493251248</v>
      </c>
      <c r="W92" s="20">
        <v>18.311794297213389</v>
      </c>
      <c r="X92" s="20">
        <v>30.700574715772376</v>
      </c>
      <c r="Y92" s="20">
        <v>9.4602473861792511</v>
      </c>
      <c r="Z92" s="20">
        <v>48.321276895013234</v>
      </c>
      <c r="AA92" s="20">
        <v>22.473166072737374</v>
      </c>
      <c r="AB92" s="20">
        <v>29.259937735375786</v>
      </c>
      <c r="AC92" s="20">
        <v>26.783103214179828</v>
      </c>
      <c r="AD92" s="20">
        <v>1.8555000417905945</v>
      </c>
      <c r="AE92" s="20">
        <v>41.63840487482932</v>
      </c>
      <c r="AF92" s="20">
        <v>10.500692390591018</v>
      </c>
      <c r="AG92" s="20">
        <v>27.648105478162815</v>
      </c>
      <c r="AH92" s="20">
        <v>54.402072577229305</v>
      </c>
      <c r="AI92" s="20">
        <v>170.17019056642619</v>
      </c>
      <c r="AJ92" s="20">
        <v>1.309544745170425</v>
      </c>
      <c r="AK92" s="20">
        <v>3.3086632246414882</v>
      </c>
      <c r="AL92" s="20">
        <v>4.8216624829225863</v>
      </c>
      <c r="AM92" s="20">
        <v>0.41545922536154117</v>
      </c>
      <c r="AN92" s="20">
        <v>1.9823579202972783</v>
      </c>
      <c r="AO92" s="20">
        <v>89.271371964856527</v>
      </c>
      <c r="AP92" s="20">
        <v>90.365972065114249</v>
      </c>
      <c r="AQ92" s="20">
        <v>179.52054885875461</v>
      </c>
      <c r="AR92" s="20">
        <v>19.750807589955929</v>
      </c>
      <c r="AS92" s="20">
        <v>25.620296673349952</v>
      </c>
      <c r="AT92" s="20">
        <v>10.232147934280833</v>
      </c>
      <c r="AU92" s="20">
        <v>73.056430183229935</v>
      </c>
      <c r="AV92" s="20">
        <v>40.944600339962982</v>
      </c>
      <c r="AW92" s="20">
        <v>8.2878104672824104</v>
      </c>
      <c r="AX92" s="20">
        <v>11.792849529380286</v>
      </c>
      <c r="AY92" s="20">
        <v>25.107463300215684</v>
      </c>
      <c r="AZ92" s="20">
        <v>17.459845523107283</v>
      </c>
      <c r="BA92" s="20">
        <v>3.749619242012542</v>
      </c>
      <c r="BB92" s="20">
        <v>38.618319348881606</v>
      </c>
      <c r="BC92" s="20">
        <v>5.3818281413714084</v>
      </c>
      <c r="BD92" s="20">
        <v>59.751329192469811</v>
      </c>
      <c r="BE92" s="20">
        <v>24.626569071020253</v>
      </c>
      <c r="BF92" s="20">
        <v>13.581558900049785</v>
      </c>
      <c r="BG92" s="20">
        <v>1.2238363905237883</v>
      </c>
      <c r="BH92" s="20">
        <v>36.604441758660862</v>
      </c>
      <c r="BI92" s="20">
        <v>42.389158993867753</v>
      </c>
      <c r="BJ92" s="20">
        <v>7.3491811492104535</v>
      </c>
      <c r="BK92" s="20">
        <v>2.2281946988702583</v>
      </c>
      <c r="BL92" s="20">
        <v>24.101455478474453</v>
      </c>
      <c r="BM92" s="20">
        <v>10.579510081729357</v>
      </c>
      <c r="BN92" s="20">
        <v>9.2096031346002327</v>
      </c>
      <c r="BO92" s="20">
        <v>8.0471404216371389E-2</v>
      </c>
      <c r="BP92" s="20">
        <v>0.41366461382989983</v>
      </c>
      <c r="BQ92" s="20">
        <v>0.18327424441017717</v>
      </c>
      <c r="BR92" s="20">
        <v>0.35901119790953401</v>
      </c>
      <c r="BS92" s="20">
        <v>21.145157270259581</v>
      </c>
      <c r="BT92" s="20">
        <v>46.243142594169299</v>
      </c>
      <c r="BU92" s="20">
        <v>6.287709424892455</v>
      </c>
      <c r="BV92" s="20">
        <v>52.845467409581147</v>
      </c>
      <c r="BW92" s="20">
        <v>8.8237439551836303</v>
      </c>
      <c r="BX92" s="20">
        <v>76.197105453953142</v>
      </c>
      <c r="BY92" s="20">
        <v>1159.3175712597574</v>
      </c>
      <c r="BZ92" s="20">
        <v>470.38267876478318</v>
      </c>
      <c r="CA92" s="20">
        <v>4.6062979184794983</v>
      </c>
      <c r="CB92" s="20">
        <v>36.509532073082454</v>
      </c>
      <c r="CC92" s="20">
        <v>3.8578042652770539</v>
      </c>
      <c r="CD92" s="20">
        <v>3.4834421764674657</v>
      </c>
      <c r="CE92" s="20">
        <v>822.26732595025248</v>
      </c>
      <c r="CF92" s="20">
        <v>4.1349105766419333E-3</v>
      </c>
      <c r="CG92" s="20">
        <v>32.345268717206238</v>
      </c>
      <c r="CH92" s="20">
        <v>2.4920985099221338</v>
      </c>
      <c r="CI92" s="20">
        <v>30.028475821369668</v>
      </c>
      <c r="CJ92" s="20">
        <v>0.23269920758325649</v>
      </c>
      <c r="CK92" s="20">
        <v>14.209208926724653</v>
      </c>
      <c r="CL92" s="20">
        <v>31.980978587741337</v>
      </c>
      <c r="CM92" s="20">
        <v>0.67028237513043176</v>
      </c>
      <c r="CN92" s="20">
        <v>0.57746027952721135</v>
      </c>
      <c r="CO92" s="20">
        <v>1.9557636152387115</v>
      </c>
      <c r="CP92" s="20">
        <v>5.2142106623425333</v>
      </c>
      <c r="CQ92" s="20">
        <v>20.147787425350277</v>
      </c>
      <c r="CR92" s="20">
        <v>4.7993217940585602</v>
      </c>
      <c r="CS92" s="20">
        <v>0.15940345299880956</v>
      </c>
      <c r="CT92" s="20">
        <v>0.39982065462517946</v>
      </c>
      <c r="CU92" s="20">
        <v>4.3054080590794062</v>
      </c>
      <c r="CV92" s="20">
        <v>0</v>
      </c>
      <c r="CW92" s="20">
        <v>1.1885370406913853</v>
      </c>
      <c r="CX92" s="20">
        <v>37.707498986521713</v>
      </c>
      <c r="CY92" s="20">
        <v>14.076620883724166</v>
      </c>
      <c r="CZ92" s="20">
        <v>41.624666658810973</v>
      </c>
      <c r="DA92" s="20">
        <v>71.696707124178985</v>
      </c>
      <c r="DB92" s="20">
        <v>13.299891133961816</v>
      </c>
      <c r="DC92" s="20">
        <v>8.1832632782735377</v>
      </c>
      <c r="DD92" s="20">
        <v>2.0465411746512383</v>
      </c>
      <c r="DE92" s="20">
        <v>11.954956817733899</v>
      </c>
      <c r="DF92" s="20">
        <v>9.8857429506216636</v>
      </c>
      <c r="DG92" s="20">
        <v>8.8486789015220122</v>
      </c>
      <c r="DH92" s="20">
        <v>7.6046829094968871</v>
      </c>
      <c r="DI92" s="20">
        <v>8.2117181801065264</v>
      </c>
      <c r="DJ92" s="20"/>
      <c r="DK92" s="21">
        <v>4988.178700546654</v>
      </c>
      <c r="DL92" s="9"/>
      <c r="DM92" s="22">
        <v>29.61646880784464</v>
      </c>
      <c r="DN92" s="22"/>
      <c r="DO92" s="22" t="s">
        <v>12</v>
      </c>
      <c r="DP92" s="22"/>
      <c r="DQ92" s="22">
        <v>8.4654071305979121E-3</v>
      </c>
      <c r="DR92" s="22"/>
      <c r="DS92" s="22">
        <v>2.6511848104928486</v>
      </c>
      <c r="DT92" s="22"/>
      <c r="DU92" s="22" t="s">
        <v>12</v>
      </c>
      <c r="DV92" s="22"/>
      <c r="DW92" s="22">
        <v>238.09229066109054</v>
      </c>
      <c r="DX92" s="22"/>
      <c r="DY92" s="21">
        <v>5258.5471102332122</v>
      </c>
      <c r="DZ92" s="23"/>
      <c r="EB92" s="24"/>
    </row>
    <row r="93" spans="1:132" s="3" customFormat="1" ht="12.75">
      <c r="A93" s="1"/>
      <c r="B93" s="19">
        <v>82</v>
      </c>
      <c r="C93" s="20">
        <v>3.2276533250954678E-4</v>
      </c>
      <c r="D93" s="20">
        <v>1.1386102679178561E-4</v>
      </c>
      <c r="E93" s="20">
        <v>1.7656269954590496E-4</v>
      </c>
      <c r="F93" s="20">
        <v>4.4654080820921287E-4</v>
      </c>
      <c r="G93" s="20">
        <v>3.70902806579926E-4</v>
      </c>
      <c r="H93" s="20">
        <v>1.3864853759575893E-4</v>
      </c>
      <c r="I93" s="20">
        <v>2.3987119248575572E-4</v>
      </c>
      <c r="J93" s="20">
        <v>3.8205020332500899E-5</v>
      </c>
      <c r="K93" s="20">
        <v>2.9475930419626146E-4</v>
      </c>
      <c r="L93" s="20">
        <v>8.5131961409114803E-5</v>
      </c>
      <c r="M93" s="20">
        <v>3.702003193363136E-3</v>
      </c>
      <c r="N93" s="20">
        <v>8.4523044759261621E-3</v>
      </c>
      <c r="O93" s="20">
        <v>1.0723697433506105E-4</v>
      </c>
      <c r="P93" s="20">
        <v>4.6148930093518388</v>
      </c>
      <c r="Q93" s="20">
        <v>0.20259611903984287</v>
      </c>
      <c r="R93" s="20">
        <v>2.2877407689274053E-2</v>
      </c>
      <c r="S93" s="20">
        <v>1.2931154337829572E-2</v>
      </c>
      <c r="T93" s="20">
        <v>1.2764422570150228E-2</v>
      </c>
      <c r="U93" s="20">
        <v>1.1314773050192571E-2</v>
      </c>
      <c r="V93" s="20">
        <v>4.1904765965136825E-3</v>
      </c>
      <c r="W93" s="20">
        <v>1.4097020640179586E-2</v>
      </c>
      <c r="X93" s="20">
        <v>8.0757570461699579E-3</v>
      </c>
      <c r="Y93" s="20">
        <v>2.3998077460863094E-3</v>
      </c>
      <c r="Z93" s="20">
        <v>7.0833169001471895E-3</v>
      </c>
      <c r="AA93" s="20">
        <v>4.1098117749031942E-3</v>
      </c>
      <c r="AB93" s="20">
        <v>3.5032030802717496E-3</v>
      </c>
      <c r="AC93" s="20">
        <v>4.1565013078864533E-3</v>
      </c>
      <c r="AD93" s="20">
        <v>9.8368197000226669E-5</v>
      </c>
      <c r="AE93" s="20">
        <v>7.6164322518540778E-3</v>
      </c>
      <c r="AF93" s="20">
        <v>2.3618310198582201E-3</v>
      </c>
      <c r="AG93" s="20">
        <v>4.4165038780034811E-2</v>
      </c>
      <c r="AH93" s="20">
        <v>1.1675248585702564E-2</v>
      </c>
      <c r="AI93" s="20">
        <v>3.3248788838912989E-2</v>
      </c>
      <c r="AJ93" s="20">
        <v>1.4938611556106387E-3</v>
      </c>
      <c r="AK93" s="20">
        <v>3.4378886368154507E-3</v>
      </c>
      <c r="AL93" s="20">
        <v>6.4017760993509611E-3</v>
      </c>
      <c r="AM93" s="20">
        <v>3.5100636991596901E-4</v>
      </c>
      <c r="AN93" s="20">
        <v>6.8187209211624045E-4</v>
      </c>
      <c r="AO93" s="20">
        <v>1.7194217766786719E-2</v>
      </c>
      <c r="AP93" s="20">
        <v>1.0827135194213425E-2</v>
      </c>
      <c r="AQ93" s="20">
        <v>1.789163598139747E-2</v>
      </c>
      <c r="AR93" s="20">
        <v>3.8957842248974642E-3</v>
      </c>
      <c r="AS93" s="20">
        <v>5.3008403495463817E-3</v>
      </c>
      <c r="AT93" s="20">
        <v>3.5449924045803378E-3</v>
      </c>
      <c r="AU93" s="20">
        <v>5.5111512415373593E-3</v>
      </c>
      <c r="AV93" s="20">
        <v>1.4367200998455504E-2</v>
      </c>
      <c r="AW93" s="20">
        <v>1.4311609899912141E-3</v>
      </c>
      <c r="AX93" s="20">
        <v>1.5438704569320968E-2</v>
      </c>
      <c r="AY93" s="20">
        <v>7.5533965235804572E-3</v>
      </c>
      <c r="AZ93" s="20">
        <v>4.1440171443265349E-3</v>
      </c>
      <c r="BA93" s="20">
        <v>1.4328725092945891E-3</v>
      </c>
      <c r="BB93" s="20">
        <v>5.5048203649860107E-3</v>
      </c>
      <c r="BC93" s="20">
        <v>2.1499236733888601E-3</v>
      </c>
      <c r="BD93" s="20">
        <v>2.417234883490319E-3</v>
      </c>
      <c r="BE93" s="20">
        <v>6.8991242067153605E-3</v>
      </c>
      <c r="BF93" s="20">
        <v>3.8234000553284942E-3</v>
      </c>
      <c r="BG93" s="20">
        <v>2.8312560548930514E-3</v>
      </c>
      <c r="BH93" s="20">
        <v>1.3511245694862152E-2</v>
      </c>
      <c r="BI93" s="20">
        <v>5.7241169877291767E-3</v>
      </c>
      <c r="BJ93" s="20">
        <v>2.7335745330704154E-3</v>
      </c>
      <c r="BK93" s="20">
        <v>2.5250401066507955E-3</v>
      </c>
      <c r="BL93" s="20">
        <v>5.9014506839800895E-3</v>
      </c>
      <c r="BM93" s="20">
        <v>1.4807192112779529E-3</v>
      </c>
      <c r="BN93" s="20">
        <v>69.205423196803849</v>
      </c>
      <c r="BO93" s="20">
        <v>6.8594226742138738E-5</v>
      </c>
      <c r="BP93" s="20">
        <v>1.1377730154991271E-3</v>
      </c>
      <c r="BQ93" s="20">
        <v>52.197696892869246</v>
      </c>
      <c r="BR93" s="20">
        <v>1.8877354999458781E-3</v>
      </c>
      <c r="BS93" s="20">
        <v>7.0242286673155531E-4</v>
      </c>
      <c r="BT93" s="20">
        <v>8.4676411855401784E-3</v>
      </c>
      <c r="BU93" s="20">
        <v>4.0991917165140558E-3</v>
      </c>
      <c r="BV93" s="20">
        <v>2.7951587093382239E-2</v>
      </c>
      <c r="BW93" s="20">
        <v>1.1717460453670425E-2</v>
      </c>
      <c r="BX93" s="20">
        <v>4.0850402185195117E-2</v>
      </c>
      <c r="BY93" s="20">
        <v>0.35518906938703226</v>
      </c>
      <c r="BZ93" s="20">
        <v>9.4121946332519246E-2</v>
      </c>
      <c r="CA93" s="20">
        <v>1.0707890664499106E-3</v>
      </c>
      <c r="CB93" s="20">
        <v>2.536688876133137E-3</v>
      </c>
      <c r="CC93" s="20">
        <v>2.0266283664313774E-2</v>
      </c>
      <c r="CD93" s="20">
        <v>4.4065498774422576E-2</v>
      </c>
      <c r="CE93" s="20">
        <v>3.9127668666862306E-2</v>
      </c>
      <c r="CF93" s="20">
        <v>15.206300810642727</v>
      </c>
      <c r="CG93" s="20">
        <v>7.8124648338838157E-2</v>
      </c>
      <c r="CH93" s="20">
        <v>5.5928237421287851E-2</v>
      </c>
      <c r="CI93" s="20">
        <v>2.3270982782548832E-3</v>
      </c>
      <c r="CJ93" s="20">
        <v>2.1085019376091462E-3</v>
      </c>
      <c r="CK93" s="20">
        <v>0.10051866527504452</v>
      </c>
      <c r="CL93" s="20">
        <v>7.0931578231875597E-4</v>
      </c>
      <c r="CM93" s="20">
        <v>6.6335480925181645E-3</v>
      </c>
      <c r="CN93" s="20">
        <v>6.0747361257735485E-3</v>
      </c>
      <c r="CO93" s="20">
        <v>6.5538669782795262E-3</v>
      </c>
      <c r="CP93" s="20">
        <v>2.6363362815055365E-2</v>
      </c>
      <c r="CQ93" s="20">
        <v>4.4514133595047632E-3</v>
      </c>
      <c r="CR93" s="20">
        <v>3.132092119666223E-2</v>
      </c>
      <c r="CS93" s="20">
        <v>1.2060366400432209E-2</v>
      </c>
      <c r="CT93" s="20">
        <v>6.1309459140047725E-3</v>
      </c>
      <c r="CU93" s="20">
        <v>1.0088113549567295E-2</v>
      </c>
      <c r="CV93" s="20">
        <v>0</v>
      </c>
      <c r="CW93" s="20">
        <v>6.1295116789487399E-3</v>
      </c>
      <c r="CX93" s="20">
        <v>7.7714039062168408E-2</v>
      </c>
      <c r="CY93" s="20">
        <v>4.0638959230930506E-2</v>
      </c>
      <c r="CZ93" s="20">
        <v>5.8439358130209836E-3</v>
      </c>
      <c r="DA93" s="20">
        <v>2.4991249813908326E-2</v>
      </c>
      <c r="DB93" s="20">
        <v>2.1438036855350732E-2</v>
      </c>
      <c r="DC93" s="20">
        <v>3.7341742399902103E-3</v>
      </c>
      <c r="DD93" s="20">
        <v>7.5745872262808272E-3</v>
      </c>
      <c r="DE93" s="20">
        <v>4.4625928632367022E-3</v>
      </c>
      <c r="DF93" s="20">
        <v>5.280192412120569E-3</v>
      </c>
      <c r="DG93" s="20">
        <v>2.3988457361041387E-3</v>
      </c>
      <c r="DH93" s="20">
        <v>3.2885769810184532E-3</v>
      </c>
      <c r="DI93" s="20">
        <v>1.2304496768617843E-3</v>
      </c>
      <c r="DJ93" s="20"/>
      <c r="DK93" s="21">
        <v>143.03184924922795</v>
      </c>
      <c r="DL93" s="9"/>
      <c r="DM93" s="22">
        <v>5.4214838058622809E-2</v>
      </c>
      <c r="DN93" s="22"/>
      <c r="DO93" s="22" t="s">
        <v>12</v>
      </c>
      <c r="DP93" s="22"/>
      <c r="DQ93" s="22">
        <v>2.0913510809449955E-3</v>
      </c>
      <c r="DR93" s="22"/>
      <c r="DS93" s="22">
        <v>0.33805319632318204</v>
      </c>
      <c r="DT93" s="22"/>
      <c r="DU93" s="22" t="s">
        <v>12</v>
      </c>
      <c r="DV93" s="22"/>
      <c r="DW93" s="22">
        <v>0.23917869394561855</v>
      </c>
      <c r="DX93" s="22"/>
      <c r="DY93" s="21">
        <v>143.66538732863631</v>
      </c>
      <c r="DZ93" s="23"/>
      <c r="EB93" s="24"/>
    </row>
    <row r="94" spans="1:132" s="3" customFormat="1" ht="12.75">
      <c r="A94" s="1"/>
      <c r="B94" s="19">
        <v>83</v>
      </c>
      <c r="C94" s="20">
        <v>1.0396229480327731E-2</v>
      </c>
      <c r="D94" s="20">
        <v>3.8293631207004081E-3</v>
      </c>
      <c r="E94" s="20">
        <v>5.7185312640787656E-3</v>
      </c>
      <c r="F94" s="20">
        <v>1.481872995454484E-2</v>
      </c>
      <c r="G94" s="20">
        <v>1.0239461664144281E-2</v>
      </c>
      <c r="H94" s="20">
        <v>3.8402690367570643E-3</v>
      </c>
      <c r="I94" s="20">
        <v>6.7453612281689812E-3</v>
      </c>
      <c r="J94" s="20">
        <v>1.057039069288424E-3</v>
      </c>
      <c r="K94" s="20">
        <v>1.12848099684972E-3</v>
      </c>
      <c r="L94" s="20">
        <v>0.19729967592562173</v>
      </c>
      <c r="M94" s="20">
        <v>142.16480740668914</v>
      </c>
      <c r="N94" s="20">
        <v>0.15789826319243264</v>
      </c>
      <c r="O94" s="20">
        <v>1.1754029568357588E-2</v>
      </c>
      <c r="P94" s="20">
        <v>0.38978213572675563</v>
      </c>
      <c r="Q94" s="20">
        <v>73.107311956958227</v>
      </c>
      <c r="R94" s="20">
        <v>0.2473454813476017</v>
      </c>
      <c r="S94" s="20">
        <v>1.2326530715616402</v>
      </c>
      <c r="T94" s="20">
        <v>1.0122852894305014</v>
      </c>
      <c r="U94" s="20">
        <v>0.2507905212616745</v>
      </c>
      <c r="V94" s="20">
        <v>5.9028957342800212E-2</v>
      </c>
      <c r="W94" s="20">
        <v>10.573737743287088</v>
      </c>
      <c r="X94" s="20">
        <v>0.29266585747981511</v>
      </c>
      <c r="Y94" s="20">
        <v>8.9680014691937149E-2</v>
      </c>
      <c r="Z94" s="20">
        <v>0.13212217076973415</v>
      </c>
      <c r="AA94" s="20">
        <v>6.533477491838334E-2</v>
      </c>
      <c r="AB94" s="20">
        <v>16.555541083025712</v>
      </c>
      <c r="AC94" s="20">
        <v>0.3277867156596676</v>
      </c>
      <c r="AD94" s="20">
        <v>3.1385472748463837E-3</v>
      </c>
      <c r="AE94" s="20">
        <v>0.14729351442165481</v>
      </c>
      <c r="AF94" s="20">
        <v>2.5510870721218496E-2</v>
      </c>
      <c r="AG94" s="20">
        <v>0.32525876283132116</v>
      </c>
      <c r="AH94" s="20">
        <v>7.0984508457055853E-2</v>
      </c>
      <c r="AI94" s="20">
        <v>0.16946722087621924</v>
      </c>
      <c r="AJ94" s="20">
        <v>2.5567574361769468E-2</v>
      </c>
      <c r="AK94" s="20">
        <v>0.12730204770771489</v>
      </c>
      <c r="AL94" s="20">
        <v>0.10456689572124042</v>
      </c>
      <c r="AM94" s="20">
        <v>3.6488489272356678E-2</v>
      </c>
      <c r="AN94" s="20">
        <v>1.2469496797070814E-2</v>
      </c>
      <c r="AO94" s="20">
        <v>0.26830580569841084</v>
      </c>
      <c r="AP94" s="20">
        <v>0.60504773126173317</v>
      </c>
      <c r="AQ94" s="20">
        <v>0.27579891427350778</v>
      </c>
      <c r="AR94" s="20">
        <v>6.9486713920904192E-2</v>
      </c>
      <c r="AS94" s="20">
        <v>9.3948889860788282E-2</v>
      </c>
      <c r="AT94" s="20">
        <v>6.0734059325613043E-2</v>
      </c>
      <c r="AU94" s="20">
        <v>50.855803770121419</v>
      </c>
      <c r="AV94" s="20">
        <v>26.417529134388523</v>
      </c>
      <c r="AW94" s="20">
        <v>2.8807358876237824E-2</v>
      </c>
      <c r="AX94" s="20">
        <v>0.27381847751313237</v>
      </c>
      <c r="AY94" s="20">
        <v>0.13978614340828821</v>
      </c>
      <c r="AZ94" s="20">
        <v>8.6495346898032537</v>
      </c>
      <c r="BA94" s="20">
        <v>2.0074466697555117E-2</v>
      </c>
      <c r="BB94" s="20">
        <v>9.8897315499621205E-2</v>
      </c>
      <c r="BC94" s="20">
        <v>3.4992983570856291E-2</v>
      </c>
      <c r="BD94" s="20">
        <v>5.3871357059860152</v>
      </c>
      <c r="BE94" s="20">
        <v>0.22164766211167269</v>
      </c>
      <c r="BF94" s="20">
        <v>1.7151859828726321</v>
      </c>
      <c r="BG94" s="20">
        <v>4.4993063048233049E-2</v>
      </c>
      <c r="BH94" s="20">
        <v>3.2514100759523838</v>
      </c>
      <c r="BI94" s="20">
        <v>0.13279899493923233</v>
      </c>
      <c r="BJ94" s="20">
        <v>5.57350481318582E-2</v>
      </c>
      <c r="BK94" s="20">
        <v>1.9690232278109003</v>
      </c>
      <c r="BL94" s="20">
        <v>0.29470684864892283</v>
      </c>
      <c r="BM94" s="20">
        <v>0.12415754290495838</v>
      </c>
      <c r="BN94" s="20">
        <v>0.10631686889480074</v>
      </c>
      <c r="BO94" s="20">
        <v>2.9193467787400175E-3</v>
      </c>
      <c r="BP94" s="20">
        <v>4.580812746051225E-2</v>
      </c>
      <c r="BQ94" s="20">
        <v>0.17245006671734728</v>
      </c>
      <c r="BR94" s="20">
        <v>2.6786698105468413E-2</v>
      </c>
      <c r="BS94" s="20">
        <v>3.1735483669927955E-2</v>
      </c>
      <c r="BT94" s="20">
        <v>0.34799977279544614</v>
      </c>
      <c r="BU94" s="20">
        <v>0.18808972465291776</v>
      </c>
      <c r="BV94" s="20">
        <v>0.71724475822812783</v>
      </c>
      <c r="BW94" s="20">
        <v>4.0701397748777318E-2</v>
      </c>
      <c r="BX94" s="20">
        <v>0.70083716710418553</v>
      </c>
      <c r="BY94" s="20">
        <v>6.5480931290569568</v>
      </c>
      <c r="BZ94" s="20">
        <v>1.7631015344978194</v>
      </c>
      <c r="CA94" s="20">
        <v>6.9804025477614676E-2</v>
      </c>
      <c r="CB94" s="20">
        <v>0.33083757235032879</v>
      </c>
      <c r="CC94" s="20">
        <v>0.10704320951775391</v>
      </c>
      <c r="CD94" s="20">
        <v>0.9758025233435057</v>
      </c>
      <c r="CE94" s="20">
        <v>8.0378731814690756</v>
      </c>
      <c r="CF94" s="20">
        <v>6.1833409150930047E-4</v>
      </c>
      <c r="CG94" s="20">
        <v>25.094595218651239</v>
      </c>
      <c r="CH94" s="20">
        <v>5.4411636007301389</v>
      </c>
      <c r="CI94" s="20">
        <v>0.88640572180855259</v>
      </c>
      <c r="CJ94" s="20">
        <v>6.4667774696898106E-2</v>
      </c>
      <c r="CK94" s="20">
        <v>3.0064818804651003</v>
      </c>
      <c r="CL94" s="20">
        <v>1.3283274535094824E-2</v>
      </c>
      <c r="CM94" s="20">
        <v>0.17791342463644111</v>
      </c>
      <c r="CN94" s="20">
        <v>0.11334387211240518</v>
      </c>
      <c r="CO94" s="20">
        <v>0.18671576309711724</v>
      </c>
      <c r="CP94" s="20">
        <v>0.66804520802661405</v>
      </c>
      <c r="CQ94" s="20">
        <v>0.15604604200354408</v>
      </c>
      <c r="CR94" s="20">
        <v>0.62614610085852374</v>
      </c>
      <c r="CS94" s="20">
        <v>0.24729443978104956</v>
      </c>
      <c r="CT94" s="20">
        <v>0.12206626757257502</v>
      </c>
      <c r="CU94" s="20">
        <v>0.25535901501158281</v>
      </c>
      <c r="CV94" s="20">
        <v>0</v>
      </c>
      <c r="CW94" s="20">
        <v>0.40028163190299276</v>
      </c>
      <c r="CX94" s="20">
        <v>0.65900018523361159</v>
      </c>
      <c r="CY94" s="20">
        <v>0.86609407426573981</v>
      </c>
      <c r="CZ94" s="20">
        <v>0.31079181372776121</v>
      </c>
      <c r="DA94" s="20">
        <v>4.0949091296768252</v>
      </c>
      <c r="DB94" s="20">
        <v>2.6514424963188858</v>
      </c>
      <c r="DC94" s="20">
        <v>0.15182634022052224</v>
      </c>
      <c r="DD94" s="20">
        <v>0.20877060327659847</v>
      </c>
      <c r="DE94" s="20">
        <v>0.1277465526542948</v>
      </c>
      <c r="DF94" s="20">
        <v>0.18443939757688968</v>
      </c>
      <c r="DG94" s="20">
        <v>1.4862401070098331E-2</v>
      </c>
      <c r="DH94" s="20">
        <v>0.17772704444877938</v>
      </c>
      <c r="DI94" s="20">
        <v>0.28570747704631816</v>
      </c>
      <c r="DJ94" s="20"/>
      <c r="DK94" s="21">
        <v>416.47019682308814</v>
      </c>
      <c r="DL94" s="9"/>
      <c r="DM94" s="22">
        <v>76.847964719523745</v>
      </c>
      <c r="DN94" s="22"/>
      <c r="DO94" s="22" t="s">
        <v>12</v>
      </c>
      <c r="DP94" s="22"/>
      <c r="DQ94" s="22">
        <v>4.5579425949381455E-2</v>
      </c>
      <c r="DR94" s="22"/>
      <c r="DS94" s="22">
        <v>2.4149640945988367</v>
      </c>
      <c r="DT94" s="22"/>
      <c r="DU94" s="22" t="s">
        <v>12</v>
      </c>
      <c r="DV94" s="22"/>
      <c r="DW94" s="22">
        <v>1294.8344905964555</v>
      </c>
      <c r="DX94" s="22"/>
      <c r="DY94" s="21">
        <v>1790.6131956596155</v>
      </c>
      <c r="DZ94" s="23"/>
      <c r="EB94" s="24"/>
    </row>
    <row r="95" spans="1:132" s="3" customFormat="1" ht="12.75">
      <c r="A95" s="1"/>
      <c r="B95" s="19">
        <v>84</v>
      </c>
      <c r="C95" s="20">
        <v>0.89517215089701241</v>
      </c>
      <c r="D95" s="20">
        <v>0.45165995178306645</v>
      </c>
      <c r="E95" s="20">
        <v>0.72138838608452249</v>
      </c>
      <c r="F95" s="20">
        <v>2.1426924887523042</v>
      </c>
      <c r="G95" s="20">
        <v>0.49565686897652039</v>
      </c>
      <c r="H95" s="20">
        <v>0.19792490776369961</v>
      </c>
      <c r="I95" s="20">
        <v>0.39123887245509575</v>
      </c>
      <c r="J95" s="20">
        <v>4.5818985640701616E-2</v>
      </c>
      <c r="K95" s="20">
        <v>0.12054018883967701</v>
      </c>
      <c r="L95" s="20">
        <v>15.905050781126615</v>
      </c>
      <c r="M95" s="20">
        <v>15.584315386050328</v>
      </c>
      <c r="N95" s="20">
        <v>0.27602483771699154</v>
      </c>
      <c r="O95" s="20">
        <v>0.45122500027812301</v>
      </c>
      <c r="P95" s="20">
        <v>4.7388952025806761</v>
      </c>
      <c r="Q95" s="20">
        <v>81.672285940500686</v>
      </c>
      <c r="R95" s="20">
        <v>4.3863713353279925</v>
      </c>
      <c r="S95" s="20">
        <v>11.463066860533656</v>
      </c>
      <c r="T95" s="20">
        <v>3.9840705391527202</v>
      </c>
      <c r="U95" s="20">
        <v>6.5499005396816123</v>
      </c>
      <c r="V95" s="20">
        <v>0.55942146007955929</v>
      </c>
      <c r="W95" s="20">
        <v>11.010825312125256</v>
      </c>
      <c r="X95" s="20">
        <v>3.572121403380641</v>
      </c>
      <c r="Y95" s="20">
        <v>0.54441643704492271</v>
      </c>
      <c r="Z95" s="20">
        <v>4.0783647718587153</v>
      </c>
      <c r="AA95" s="20">
        <v>1.573873201688702</v>
      </c>
      <c r="AB95" s="20">
        <v>3.2817112576927814</v>
      </c>
      <c r="AC95" s="20">
        <v>3.2850066420621951</v>
      </c>
      <c r="AD95" s="20">
        <v>9.5779699218499548E-2</v>
      </c>
      <c r="AE95" s="20">
        <v>3.6643239520997519</v>
      </c>
      <c r="AF95" s="20">
        <v>0.72334881144148155</v>
      </c>
      <c r="AG95" s="20">
        <v>8.2344579795440307</v>
      </c>
      <c r="AH95" s="20">
        <v>1.2717810643769187</v>
      </c>
      <c r="AI95" s="20">
        <v>4.1362687996884606</v>
      </c>
      <c r="AJ95" s="20">
        <v>0.54760620520098846</v>
      </c>
      <c r="AK95" s="20">
        <v>1.2148654978094244</v>
      </c>
      <c r="AL95" s="20">
        <v>2.4600753428383242</v>
      </c>
      <c r="AM95" s="20">
        <v>0.15895868714189976</v>
      </c>
      <c r="AN95" s="20">
        <v>1.063989459013035</v>
      </c>
      <c r="AO95" s="20">
        <v>2.0395447314156439</v>
      </c>
      <c r="AP95" s="20">
        <v>2.4433415377600083</v>
      </c>
      <c r="AQ95" s="20">
        <v>2.3740949869979708</v>
      </c>
      <c r="AR95" s="20">
        <v>1.5277300623222858</v>
      </c>
      <c r="AS95" s="20">
        <v>2.1311975119943218</v>
      </c>
      <c r="AT95" s="20">
        <v>3.5604065261003557</v>
      </c>
      <c r="AU95" s="20">
        <v>2.973188680855047</v>
      </c>
      <c r="AV95" s="20">
        <v>7.9483937052638858</v>
      </c>
      <c r="AW95" s="20">
        <v>0.93124907943992929</v>
      </c>
      <c r="AX95" s="20">
        <v>5.2904884930532399</v>
      </c>
      <c r="AY95" s="20">
        <v>6.1278116932517888</v>
      </c>
      <c r="AZ95" s="20">
        <v>4.8700562655455739</v>
      </c>
      <c r="BA95" s="20">
        <v>1.7005086225741468</v>
      </c>
      <c r="BB95" s="20">
        <v>6.7343457040973371</v>
      </c>
      <c r="BC95" s="20">
        <v>1.1262539679890993</v>
      </c>
      <c r="BD95" s="20">
        <v>1.3330525042295265</v>
      </c>
      <c r="BE95" s="20">
        <v>5.4465238936240379</v>
      </c>
      <c r="BF95" s="20">
        <v>4.2167519876323638</v>
      </c>
      <c r="BG95" s="20">
        <v>2.3451687677872584</v>
      </c>
      <c r="BH95" s="20">
        <v>7.6621396906299672</v>
      </c>
      <c r="BI95" s="20">
        <v>6.3143312124327764</v>
      </c>
      <c r="BJ95" s="20">
        <v>3.3702538754887441</v>
      </c>
      <c r="BK95" s="20">
        <v>1.1825879569037361</v>
      </c>
      <c r="BL95" s="20">
        <v>2.2856286715691021</v>
      </c>
      <c r="BM95" s="20">
        <v>2.8680773384924461</v>
      </c>
      <c r="BN95" s="20">
        <v>13.844105614115655</v>
      </c>
      <c r="BO95" s="20">
        <v>0.62689393630385482</v>
      </c>
      <c r="BP95" s="20">
        <v>4.7295313554386684</v>
      </c>
      <c r="BQ95" s="20">
        <v>1.7183092556642336</v>
      </c>
      <c r="BR95" s="20">
        <v>2.9001278262838315</v>
      </c>
      <c r="BS95" s="20">
        <v>6.9355754859859911</v>
      </c>
      <c r="BT95" s="20">
        <v>17.620783955603642</v>
      </c>
      <c r="BU95" s="20">
        <v>14.521511402329388</v>
      </c>
      <c r="BV95" s="20">
        <v>75.542474646381848</v>
      </c>
      <c r="BW95" s="20">
        <v>6.710083809063665</v>
      </c>
      <c r="BX95" s="20">
        <v>7.2247007666918206</v>
      </c>
      <c r="BY95" s="20">
        <v>33.226305463117257</v>
      </c>
      <c r="BZ95" s="20">
        <v>29.776068397860467</v>
      </c>
      <c r="CA95" s="20">
        <v>3.9554232300739569</v>
      </c>
      <c r="CB95" s="20">
        <v>14.807480190804366</v>
      </c>
      <c r="CC95" s="20">
        <v>0.71148123303253408</v>
      </c>
      <c r="CD95" s="20">
        <v>8.2890719219932461</v>
      </c>
      <c r="CE95" s="20">
        <v>49.599691957366964</v>
      </c>
      <c r="CF95" s="20">
        <v>0.31210039400870337</v>
      </c>
      <c r="CG95" s="20">
        <v>3.8026742234016151</v>
      </c>
      <c r="CH95" s="20">
        <v>16.315725641308546</v>
      </c>
      <c r="CI95" s="20">
        <v>1.3451381458992042</v>
      </c>
      <c r="CJ95" s="20">
        <v>2.423208930563594</v>
      </c>
      <c r="CK95" s="20">
        <v>14.99625225684952</v>
      </c>
      <c r="CL95" s="20">
        <v>28.046594765042556</v>
      </c>
      <c r="CM95" s="20">
        <v>12.304102602188733</v>
      </c>
      <c r="CN95" s="20">
        <v>8.8365876564235659</v>
      </c>
      <c r="CO95" s="20">
        <v>8.0240958471265778</v>
      </c>
      <c r="CP95" s="20">
        <v>21.07924208958282</v>
      </c>
      <c r="CQ95" s="20">
        <v>10.359445079638739</v>
      </c>
      <c r="CR95" s="20">
        <v>15.073957452080643</v>
      </c>
      <c r="CS95" s="20">
        <v>9.7602863038109504</v>
      </c>
      <c r="CT95" s="20">
        <v>6.8155087315503309</v>
      </c>
      <c r="CU95" s="20">
        <v>5.1388521477920222</v>
      </c>
      <c r="CV95" s="20">
        <v>0</v>
      </c>
      <c r="CW95" s="20">
        <v>29.805514690329762</v>
      </c>
      <c r="CX95" s="20">
        <v>41.496636634252816</v>
      </c>
      <c r="CY95" s="20">
        <v>24.232495552989427</v>
      </c>
      <c r="CZ95" s="20">
        <v>21.373807391619458</v>
      </c>
      <c r="DA95" s="20">
        <v>29.825971076478911</v>
      </c>
      <c r="DB95" s="20">
        <v>65.614245391982251</v>
      </c>
      <c r="DC95" s="20">
        <v>5.3437397295054945</v>
      </c>
      <c r="DD95" s="20">
        <v>3.0030578727891064</v>
      </c>
      <c r="DE95" s="20">
        <v>5.8017218262747292</v>
      </c>
      <c r="DF95" s="20">
        <v>7.5512173838187948</v>
      </c>
      <c r="DG95" s="20">
        <v>1.2362764654003928</v>
      </c>
      <c r="DH95" s="20">
        <v>10.430498881543175</v>
      </c>
      <c r="DI95" s="20">
        <v>1.7850535750981764</v>
      </c>
      <c r="DJ95" s="20"/>
      <c r="DK95" s="21">
        <v>995.62725186336024</v>
      </c>
      <c r="DL95" s="9"/>
      <c r="DM95" s="22">
        <v>876.05407340194358</v>
      </c>
      <c r="DN95" s="22"/>
      <c r="DO95" s="22" t="s">
        <v>12</v>
      </c>
      <c r="DP95" s="22"/>
      <c r="DQ95" s="22">
        <v>4.6941683664093729E-2</v>
      </c>
      <c r="DR95" s="22"/>
      <c r="DS95" s="22">
        <v>35.023884545094376</v>
      </c>
      <c r="DT95" s="22"/>
      <c r="DU95" s="22">
        <v>4.7201590091262735E-2</v>
      </c>
      <c r="DV95" s="22"/>
      <c r="DW95" s="22">
        <v>955.70384556512511</v>
      </c>
      <c r="DX95" s="22"/>
      <c r="DY95" s="21">
        <v>2862.5031986492786</v>
      </c>
      <c r="DZ95" s="23"/>
      <c r="EB95" s="24"/>
    </row>
    <row r="96" spans="1:132" s="3" customFormat="1" ht="12.75">
      <c r="A96" s="1"/>
      <c r="B96" s="19">
        <v>85</v>
      </c>
      <c r="C96" s="20">
        <v>7.8746055703363463E-4</v>
      </c>
      <c r="D96" s="20">
        <v>5.8146199394297742E-4</v>
      </c>
      <c r="E96" s="20">
        <v>1.0999234617698201E-3</v>
      </c>
      <c r="F96" s="20">
        <v>2.1087040244919478E-3</v>
      </c>
      <c r="G96" s="20">
        <v>8.7163272538592646E-4</v>
      </c>
      <c r="H96" s="20">
        <v>1.2423928741360464E-4</v>
      </c>
      <c r="I96" s="20">
        <v>1.4467733537566353E-4</v>
      </c>
      <c r="J96" s="20">
        <v>5.0688984073556976E-5</v>
      </c>
      <c r="K96" s="20">
        <v>4.3506159250900056E-4</v>
      </c>
      <c r="L96" s="20">
        <v>1.0355037628315101E-3</v>
      </c>
      <c r="M96" s="20">
        <v>2.3770340927263936E-5</v>
      </c>
      <c r="N96" s="20">
        <v>2.6298551702302886E-4</v>
      </c>
      <c r="O96" s="20">
        <v>1.116583064243729E-20</v>
      </c>
      <c r="P96" s="20">
        <v>0.12730655967381291</v>
      </c>
      <c r="Q96" s="20">
        <v>0.316615974762262</v>
      </c>
      <c r="R96" s="20">
        <v>8.9578573010246242E-5</v>
      </c>
      <c r="S96" s="20">
        <v>5.5214283259374009E-4</v>
      </c>
      <c r="T96" s="20">
        <v>3.4844346868299469E-4</v>
      </c>
      <c r="U96" s="20">
        <v>9.3379616407393163E-3</v>
      </c>
      <c r="V96" s="20">
        <v>6.9077677407623165E-4</v>
      </c>
      <c r="W96" s="20">
        <v>2.3456467845744408E-3</v>
      </c>
      <c r="X96" s="20">
        <v>4.6530410395248745E-4</v>
      </c>
      <c r="Y96" s="20">
        <v>2.7882633461925025E-4</v>
      </c>
      <c r="Z96" s="20">
        <v>5.7125050686970831E-2</v>
      </c>
      <c r="AA96" s="20">
        <v>2.2684017156502517E-2</v>
      </c>
      <c r="AB96" s="20">
        <v>1.2312434689546728E-2</v>
      </c>
      <c r="AC96" s="20">
        <v>3.7113834445546903E-2</v>
      </c>
      <c r="AD96" s="20">
        <v>5.0408364721432587E-4</v>
      </c>
      <c r="AE96" s="20">
        <v>4.798351114629705E-2</v>
      </c>
      <c r="AF96" s="20">
        <v>2.6425876233175286E-4</v>
      </c>
      <c r="AG96" s="20">
        <v>25.745058623386839</v>
      </c>
      <c r="AH96" s="20">
        <v>8.4960673923769026</v>
      </c>
      <c r="AI96" s="20">
        <v>26.614992910624991</v>
      </c>
      <c r="AJ96" s="20">
        <v>2.7861340733772353E-5</v>
      </c>
      <c r="AK96" s="20">
        <v>1.5004997424729771E-2</v>
      </c>
      <c r="AL96" s="20">
        <v>3.9911876273995332E-2</v>
      </c>
      <c r="AM96" s="20">
        <v>1.8250882605801914E-5</v>
      </c>
      <c r="AN96" s="20">
        <v>2.9606608676776121E-4</v>
      </c>
      <c r="AO96" s="20">
        <v>3.4046041933297681E-2</v>
      </c>
      <c r="AP96" s="20">
        <v>1.4834826521908562E-2</v>
      </c>
      <c r="AQ96" s="20">
        <v>2.5402508730493725E-2</v>
      </c>
      <c r="AR96" s="20">
        <v>1.3318369759696207E-2</v>
      </c>
      <c r="AS96" s="20">
        <v>3.5259460949232033E-2</v>
      </c>
      <c r="AT96" s="20">
        <v>1.9595170189353611E-2</v>
      </c>
      <c r="AU96" s="20">
        <v>3.061263709115709E-2</v>
      </c>
      <c r="AV96" s="20">
        <v>3.1427957637171232E-2</v>
      </c>
      <c r="AW96" s="20">
        <v>9.7459458575897828E-3</v>
      </c>
      <c r="AX96" s="20">
        <v>5.8039819084783353E-2</v>
      </c>
      <c r="AY96" s="20">
        <v>4.8604660022657023E-2</v>
      </c>
      <c r="AZ96" s="20">
        <v>9.0296907901419796E-4</v>
      </c>
      <c r="BA96" s="20">
        <v>1.4594950873939388E-3</v>
      </c>
      <c r="BB96" s="20">
        <v>2.6699743888446681E-3</v>
      </c>
      <c r="BC96" s="20">
        <v>8.3943812897274272E-3</v>
      </c>
      <c r="BD96" s="20">
        <v>7.9758098547990011E-3</v>
      </c>
      <c r="BE96" s="20">
        <v>2.6687058745731969E-2</v>
      </c>
      <c r="BF96" s="20">
        <v>1.2531563009660644E-3</v>
      </c>
      <c r="BG96" s="20">
        <v>1.2365867085740133E-2</v>
      </c>
      <c r="BH96" s="20">
        <v>8.5107557985945145E-2</v>
      </c>
      <c r="BI96" s="20">
        <v>6.919062911760746E-3</v>
      </c>
      <c r="BJ96" s="20">
        <v>1.5659627292884448E-2</v>
      </c>
      <c r="BK96" s="20">
        <v>1.0626239454280675E-2</v>
      </c>
      <c r="BL96" s="20">
        <v>5.6587483293123297E-2</v>
      </c>
      <c r="BM96" s="20">
        <v>4.8516115434837715E-3</v>
      </c>
      <c r="BN96" s="20">
        <v>23.478607989189829</v>
      </c>
      <c r="BO96" s="20">
        <v>1.4591715748314014E-3</v>
      </c>
      <c r="BP96" s="20">
        <v>2.6698065429033788E-2</v>
      </c>
      <c r="BQ96" s="20">
        <v>3.6287434387886159E-3</v>
      </c>
      <c r="BR96" s="20">
        <v>6.0088273305838897E-3</v>
      </c>
      <c r="BS96" s="20">
        <v>8.4894701209630302E-3</v>
      </c>
      <c r="BT96" s="20">
        <v>4.7138322522875331E-3</v>
      </c>
      <c r="BU96" s="20">
        <v>1.7300058515862342E-3</v>
      </c>
      <c r="BV96" s="20">
        <v>1.7682613571097374E-2</v>
      </c>
      <c r="BW96" s="20">
        <v>3.0720555632442262E-3</v>
      </c>
      <c r="BX96" s="20">
        <v>7.9045636508177015</v>
      </c>
      <c r="BY96" s="20">
        <v>160.77004658212846</v>
      </c>
      <c r="BZ96" s="20">
        <v>25.405677697133768</v>
      </c>
      <c r="CA96" s="20">
        <v>4.39161332529468E-3</v>
      </c>
      <c r="CB96" s="20">
        <v>2.0888189338282917E-2</v>
      </c>
      <c r="CC96" s="20">
        <v>13.291858469579976</v>
      </c>
      <c r="CD96" s="20">
        <v>6.5568339062966619</v>
      </c>
      <c r="CE96" s="20">
        <v>31.701798238809936</v>
      </c>
      <c r="CF96" s="20">
        <v>1.6742046638535933E-4</v>
      </c>
      <c r="CG96" s="20">
        <v>66.352796939450215</v>
      </c>
      <c r="CH96" s="20">
        <v>3.2600723254814712</v>
      </c>
      <c r="CI96" s="20">
        <v>0.23666689524784745</v>
      </c>
      <c r="CJ96" s="20">
        <v>5.2851307797281699E-2</v>
      </c>
      <c r="CK96" s="20">
        <v>55.619746084846327</v>
      </c>
      <c r="CL96" s="20">
        <v>3.3828716810605864E-18</v>
      </c>
      <c r="CM96" s="20">
        <v>3.6769211115249195E-2</v>
      </c>
      <c r="CN96" s="20">
        <v>1.2430619286478939</v>
      </c>
      <c r="CO96" s="20">
        <v>0.92060950400902031</v>
      </c>
      <c r="CP96" s="20">
        <v>0.56939603614433165</v>
      </c>
      <c r="CQ96" s="20">
        <v>9.743660849943327E-3</v>
      </c>
      <c r="CR96" s="20">
        <v>0.46173354301072123</v>
      </c>
      <c r="CS96" s="20">
        <v>9.9427591007626645E-2</v>
      </c>
      <c r="CT96" s="20">
        <v>9.6826943358796463E-2</v>
      </c>
      <c r="CU96" s="20">
        <v>1.6003698108707446E-2</v>
      </c>
      <c r="CV96" s="20">
        <v>0</v>
      </c>
      <c r="CW96" s="20">
        <v>1.7883532761531783E-2</v>
      </c>
      <c r="CX96" s="20">
        <v>0.10571168751278402</v>
      </c>
      <c r="CY96" s="20">
        <v>0.32168791423321758</v>
      </c>
      <c r="CZ96" s="20">
        <v>3.3527316524835281E-2</v>
      </c>
      <c r="DA96" s="20">
        <v>0.17354406648857482</v>
      </c>
      <c r="DB96" s="20">
        <v>7.2403171546410716</v>
      </c>
      <c r="DC96" s="20">
        <v>5.7084794081128949E-3</v>
      </c>
      <c r="DD96" s="20">
        <v>1.655737891839398E-2</v>
      </c>
      <c r="DE96" s="20">
        <v>6.2658579588868502E-2</v>
      </c>
      <c r="DF96" s="20">
        <v>0.88449090561249433</v>
      </c>
      <c r="DG96" s="20">
        <v>2.0829880006824482</v>
      </c>
      <c r="DH96" s="20">
        <v>2.8855789126687261E-2</v>
      </c>
      <c r="DI96" s="20">
        <v>6.0998806498443851E-3</v>
      </c>
      <c r="DJ96" s="20"/>
      <c r="DK96" s="21">
        <v>471.28132308299706</v>
      </c>
      <c r="DL96" s="9"/>
      <c r="DM96" s="22">
        <v>0.3429348580984749</v>
      </c>
      <c r="DN96" s="22"/>
      <c r="DO96" s="22" t="s">
        <v>12</v>
      </c>
      <c r="DP96" s="22"/>
      <c r="DQ96" s="22">
        <v>1.7561930672252857E-2</v>
      </c>
      <c r="DR96" s="22"/>
      <c r="DS96" s="22">
        <v>3.6083884038849563</v>
      </c>
      <c r="DT96" s="22"/>
      <c r="DU96" s="22" t="s">
        <v>12</v>
      </c>
      <c r="DV96" s="22"/>
      <c r="DW96" s="22">
        <v>101.87676684538397</v>
      </c>
      <c r="DX96" s="22"/>
      <c r="DY96" s="21">
        <v>577.12697512103671</v>
      </c>
      <c r="DZ96" s="23"/>
      <c r="EB96" s="24"/>
    </row>
    <row r="97" spans="1:132" s="3" customFormat="1" ht="12.75">
      <c r="A97" s="1"/>
      <c r="B97" s="19">
        <v>86</v>
      </c>
      <c r="C97" s="20">
        <v>2.8939088185671574E-3</v>
      </c>
      <c r="D97" s="20">
        <v>1.3398646155208048E-3</v>
      </c>
      <c r="E97" s="20">
        <v>2.1496615097687994E-3</v>
      </c>
      <c r="F97" s="20">
        <v>4.9211202835647517E-3</v>
      </c>
      <c r="G97" s="20">
        <v>1.3674162229176849E-3</v>
      </c>
      <c r="H97" s="20">
        <v>2.8059613237730035E-4</v>
      </c>
      <c r="I97" s="20">
        <v>5.9196902694868896E-4</v>
      </c>
      <c r="J97" s="20">
        <v>1.0821013959215093E-4</v>
      </c>
      <c r="K97" s="20">
        <v>6.0059521650465068E-4</v>
      </c>
      <c r="L97" s="20">
        <v>0.26369847888479819</v>
      </c>
      <c r="M97" s="20">
        <v>0.12536109945493312</v>
      </c>
      <c r="N97" s="20">
        <v>6.5250099243640018E-4</v>
      </c>
      <c r="O97" s="20">
        <v>1.0113093516889995E-3</v>
      </c>
      <c r="P97" s="20">
        <v>6.667651252617908E-2</v>
      </c>
      <c r="Q97" s="20">
        <v>0.68183710703177747</v>
      </c>
      <c r="R97" s="20">
        <v>2.6259145350566119E-2</v>
      </c>
      <c r="S97" s="20">
        <v>1.6204921749891341E-2</v>
      </c>
      <c r="T97" s="20">
        <v>2.9828321941568408E-2</v>
      </c>
      <c r="U97" s="20">
        <v>1.7765923405939681E-2</v>
      </c>
      <c r="V97" s="20">
        <v>1.9102959466189482E-4</v>
      </c>
      <c r="W97" s="20">
        <v>6.212879260742721E-3</v>
      </c>
      <c r="X97" s="20">
        <v>2.4524603399304516E-2</v>
      </c>
      <c r="Y97" s="20">
        <v>3.3837270939209912E-3</v>
      </c>
      <c r="Z97" s="20">
        <v>1.506473131910044E-2</v>
      </c>
      <c r="AA97" s="20">
        <v>1.038177749457412E-2</v>
      </c>
      <c r="AB97" s="20">
        <v>2.1252695768492025E-2</v>
      </c>
      <c r="AC97" s="20">
        <v>1.9253768024144847E-2</v>
      </c>
      <c r="AD97" s="20">
        <v>1.37863116999784E-3</v>
      </c>
      <c r="AE97" s="20">
        <v>1.9047239780774453E-2</v>
      </c>
      <c r="AF97" s="20">
        <v>1.8668117293393193E-3</v>
      </c>
      <c r="AG97" s="20">
        <v>5.1028247452168059E-2</v>
      </c>
      <c r="AH97" s="20">
        <v>1.5937335834005297</v>
      </c>
      <c r="AI97" s="20">
        <v>2.1609200044811061</v>
      </c>
      <c r="AJ97" s="20">
        <v>6.918749121305909E-3</v>
      </c>
      <c r="AK97" s="20">
        <v>7.3891726994977491E-3</v>
      </c>
      <c r="AL97" s="20">
        <v>1.2331133137559017E-2</v>
      </c>
      <c r="AM97" s="20">
        <v>2.115279923322111E-4</v>
      </c>
      <c r="AN97" s="20">
        <v>9.703781040656562E-4</v>
      </c>
      <c r="AO97" s="20">
        <v>2.2785430884012407E-2</v>
      </c>
      <c r="AP97" s="20">
        <v>1.3014893916710263E-2</v>
      </c>
      <c r="AQ97" s="20">
        <v>7.6997168812683358E-3</v>
      </c>
      <c r="AR97" s="20">
        <v>7.4555753200565011E-3</v>
      </c>
      <c r="AS97" s="20">
        <v>9.8314971535346293E-3</v>
      </c>
      <c r="AT97" s="20">
        <v>1.5980121488609379E-2</v>
      </c>
      <c r="AU97" s="20">
        <v>7.8478888828550763E-3</v>
      </c>
      <c r="AV97" s="20">
        <v>3.9564338407948728E-2</v>
      </c>
      <c r="AW97" s="20">
        <v>2.8269650728806445E-3</v>
      </c>
      <c r="AX97" s="20">
        <v>1.6318152792277961E-2</v>
      </c>
      <c r="AY97" s="20">
        <v>1.2896433405146564E-2</v>
      </c>
      <c r="AZ97" s="20">
        <v>1.166466590986911E-3</v>
      </c>
      <c r="BA97" s="20">
        <v>5.3884496824241281E-4</v>
      </c>
      <c r="BB97" s="20">
        <v>5.770872490361402E-2</v>
      </c>
      <c r="BC97" s="20">
        <v>2.4106256494195789E-3</v>
      </c>
      <c r="BD97" s="20">
        <v>1.1224679122811091E-2</v>
      </c>
      <c r="BE97" s="20">
        <v>6.0341668548161968E-2</v>
      </c>
      <c r="BF97" s="20">
        <v>1.0882979889733241E-2</v>
      </c>
      <c r="BG97" s="20">
        <v>3.6744400867961104E-3</v>
      </c>
      <c r="BH97" s="20">
        <v>4.9216531473038477E-2</v>
      </c>
      <c r="BI97" s="20">
        <v>1.0978188543698907E-2</v>
      </c>
      <c r="BJ97" s="20">
        <v>9.1246529078102979E-3</v>
      </c>
      <c r="BK97" s="20">
        <v>4.861061554580947E-3</v>
      </c>
      <c r="BL97" s="20">
        <v>1.7782228718557263E-2</v>
      </c>
      <c r="BM97" s="20">
        <v>4.0846398402048394E-2</v>
      </c>
      <c r="BN97" s="20">
        <v>1.8851584039587435E-2</v>
      </c>
      <c r="BO97" s="20">
        <v>2.4322652313410031E-3</v>
      </c>
      <c r="BP97" s="20">
        <v>4.4945153401527625E-2</v>
      </c>
      <c r="BQ97" s="20">
        <v>2.5140463725015712E-2</v>
      </c>
      <c r="BR97" s="20">
        <v>2.3026070505237115E-2</v>
      </c>
      <c r="BS97" s="20">
        <v>3.1695144119857188E-2</v>
      </c>
      <c r="BT97" s="20">
        <v>0.28905803984540335</v>
      </c>
      <c r="BU97" s="20">
        <v>0.17991243605387364</v>
      </c>
      <c r="BV97" s="20">
        <v>0.95036564714196248</v>
      </c>
      <c r="BW97" s="20">
        <v>4.7878147760316396E-2</v>
      </c>
      <c r="BX97" s="20">
        <v>0.1055141250046539</v>
      </c>
      <c r="BY97" s="20">
        <v>2.2005886134280841</v>
      </c>
      <c r="BZ97" s="20">
        <v>0.66579011460954896</v>
      </c>
      <c r="CA97" s="20">
        <v>3.5543317755055821E-2</v>
      </c>
      <c r="CB97" s="20">
        <v>0.12950347085085689</v>
      </c>
      <c r="CC97" s="20">
        <v>2.0898761119622468E-3</v>
      </c>
      <c r="CD97" s="20">
        <v>97.384129162407092</v>
      </c>
      <c r="CE97" s="20">
        <v>174.42702854845342</v>
      </c>
      <c r="CF97" s="20">
        <v>2.3225378842410012E-4</v>
      </c>
      <c r="CG97" s="20">
        <v>3.5279888911732733E-2</v>
      </c>
      <c r="CH97" s="20">
        <v>9.0168413499233574E-2</v>
      </c>
      <c r="CI97" s="20">
        <v>8.7764653657827332E-2</v>
      </c>
      <c r="CJ97" s="20">
        <v>11.364723538469239</v>
      </c>
      <c r="CK97" s="20">
        <v>0.20539745987056165</v>
      </c>
      <c r="CL97" s="20">
        <v>0.22644148294525732</v>
      </c>
      <c r="CM97" s="20">
        <v>4.4115928431159412E-2</v>
      </c>
      <c r="CN97" s="20">
        <v>6.8331102608226224E-2</v>
      </c>
      <c r="CO97" s="20">
        <v>9.1582800774481138E-2</v>
      </c>
      <c r="CP97" s="20">
        <v>0.22705318430606339</v>
      </c>
      <c r="CQ97" s="20">
        <v>7.126205968649113E-2</v>
      </c>
      <c r="CR97" s="20">
        <v>0.13062491633914211</v>
      </c>
      <c r="CS97" s="20">
        <v>0.11072606502544108</v>
      </c>
      <c r="CT97" s="20">
        <v>5.4723794953475721E-2</v>
      </c>
      <c r="CU97" s="20">
        <v>7.2198714329600386E-2</v>
      </c>
      <c r="CV97" s="20">
        <v>0</v>
      </c>
      <c r="CW97" s="20">
        <v>0.13466825632205714</v>
      </c>
      <c r="CX97" s="20">
        <v>0.24192437755984389</v>
      </c>
      <c r="CY97" s="20">
        <v>0.24551276560077268</v>
      </c>
      <c r="CZ97" s="20">
        <v>0.2587944905041269</v>
      </c>
      <c r="DA97" s="20">
        <v>0.2098388653908875</v>
      </c>
      <c r="DB97" s="20">
        <v>0.30286148224307496</v>
      </c>
      <c r="DC97" s="20">
        <v>5.130857501922275E-2</v>
      </c>
      <c r="DD97" s="20">
        <v>1.9619902031876125E-2</v>
      </c>
      <c r="DE97" s="20">
        <v>0.16432213311546567</v>
      </c>
      <c r="DF97" s="20">
        <v>0.4560121337330682</v>
      </c>
      <c r="DG97" s="20">
        <v>8.4395292990425246E-3</v>
      </c>
      <c r="DH97" s="20">
        <v>0.15125370701433533</v>
      </c>
      <c r="DI97" s="20">
        <v>2.7926154457325304E-2</v>
      </c>
      <c r="DJ97" s="20"/>
      <c r="DK97" s="21">
        <v>297.35318866957613</v>
      </c>
      <c r="DL97" s="9"/>
      <c r="DM97" s="22">
        <v>757.25862659574193</v>
      </c>
      <c r="DN97" s="22"/>
      <c r="DO97" s="22" t="s">
        <v>12</v>
      </c>
      <c r="DP97" s="22"/>
      <c r="DQ97" s="22">
        <v>4.4238393767109174E-3</v>
      </c>
      <c r="DR97" s="22"/>
      <c r="DS97" s="22">
        <v>0.90456681122773008</v>
      </c>
      <c r="DT97" s="22"/>
      <c r="DU97" s="22" t="s">
        <v>12</v>
      </c>
      <c r="DV97" s="22"/>
      <c r="DW97" s="22">
        <v>1.2093934996081344</v>
      </c>
      <c r="DX97" s="22"/>
      <c r="DY97" s="21">
        <v>1056.7301994155305</v>
      </c>
      <c r="DZ97" s="23"/>
      <c r="EB97" s="24"/>
    </row>
    <row r="98" spans="1:132" s="3" customFormat="1" ht="12.75">
      <c r="A98" s="1"/>
      <c r="B98" s="19">
        <v>87</v>
      </c>
      <c r="C98" s="20">
        <v>3.6358136291081311E-2</v>
      </c>
      <c r="D98" s="20">
        <v>1.8904055264229069E-2</v>
      </c>
      <c r="E98" s="20">
        <v>2.5994950391811458E-2</v>
      </c>
      <c r="F98" s="20">
        <v>7.9516305424386952E-2</v>
      </c>
      <c r="G98" s="20">
        <v>3.3222661718444832E-2</v>
      </c>
      <c r="H98" s="20">
        <v>1.3889782260726357E-2</v>
      </c>
      <c r="I98" s="20">
        <v>2.4167198456598343E-2</v>
      </c>
      <c r="J98" s="20">
        <v>3.0389039538633558E-3</v>
      </c>
      <c r="K98" s="20">
        <v>2.1099624844035446E-3</v>
      </c>
      <c r="L98" s="20">
        <v>4.8380143035002279E-2</v>
      </c>
      <c r="M98" s="20">
        <v>8.2941073951869626</v>
      </c>
      <c r="N98" s="20">
        <v>19.834907357391202</v>
      </c>
      <c r="O98" s="20">
        <v>3.2158529289037617E-4</v>
      </c>
      <c r="P98" s="20">
        <v>0.18347914101623891</v>
      </c>
      <c r="Q98" s="20">
        <v>155.74147183369215</v>
      </c>
      <c r="R98" s="20">
        <v>16.562381902434005</v>
      </c>
      <c r="S98" s="20">
        <v>5.6785424648808105</v>
      </c>
      <c r="T98" s="20">
        <v>11.568826845575764</v>
      </c>
      <c r="U98" s="20">
        <v>11.295113708335398</v>
      </c>
      <c r="V98" s="20">
        <v>8.8896139734017563</v>
      </c>
      <c r="W98" s="20">
        <v>21.48201288890402</v>
      </c>
      <c r="X98" s="20">
        <v>14.670222458588672</v>
      </c>
      <c r="Y98" s="20">
        <v>4.3547743646328767</v>
      </c>
      <c r="Z98" s="20">
        <v>5.0875775869857929</v>
      </c>
      <c r="AA98" s="20">
        <v>2.6411886790919494</v>
      </c>
      <c r="AB98" s="20">
        <v>1.6807033645796257</v>
      </c>
      <c r="AC98" s="20">
        <v>0.93168085209820029</v>
      </c>
      <c r="AD98" s="20">
        <v>0.12005290151704957</v>
      </c>
      <c r="AE98" s="20">
        <v>6.5663681270296879</v>
      </c>
      <c r="AF98" s="20">
        <v>0.71613218664013001</v>
      </c>
      <c r="AG98" s="20">
        <v>33.748104052586129</v>
      </c>
      <c r="AH98" s="20">
        <v>2.5144142204831899</v>
      </c>
      <c r="AI98" s="20">
        <v>8.072610405518402</v>
      </c>
      <c r="AJ98" s="20">
        <v>0.20555270999239239</v>
      </c>
      <c r="AK98" s="20">
        <v>4.3997529856631541</v>
      </c>
      <c r="AL98" s="20">
        <v>5.0810418321745976</v>
      </c>
      <c r="AM98" s="20">
        <v>0.66163542147319865</v>
      </c>
      <c r="AN98" s="20">
        <v>0.81038063886842826</v>
      </c>
      <c r="AO98" s="20">
        <v>28.519302284273138</v>
      </c>
      <c r="AP98" s="20">
        <v>16.613110963122995</v>
      </c>
      <c r="AQ98" s="20">
        <v>32.834085425816852</v>
      </c>
      <c r="AR98" s="20">
        <v>5.3518579974660447</v>
      </c>
      <c r="AS98" s="20">
        <v>3.3696524722401331</v>
      </c>
      <c r="AT98" s="20">
        <v>0.72163856009785066</v>
      </c>
      <c r="AU98" s="20">
        <v>5.7160987021429648</v>
      </c>
      <c r="AV98" s="20">
        <v>19.792490483513209</v>
      </c>
      <c r="AW98" s="20">
        <v>0.50945140962175828</v>
      </c>
      <c r="AX98" s="20">
        <v>12.72218942041941</v>
      </c>
      <c r="AY98" s="20">
        <v>6.5214158691652244</v>
      </c>
      <c r="AZ98" s="20">
        <v>5.3003149625725765</v>
      </c>
      <c r="BA98" s="20">
        <v>3.1196228689630598</v>
      </c>
      <c r="BB98" s="20">
        <v>8.3486960031600415</v>
      </c>
      <c r="BC98" s="20">
        <v>3.5857858553353439</v>
      </c>
      <c r="BD98" s="20">
        <v>0.13719432213583935</v>
      </c>
      <c r="BE98" s="20">
        <v>4.5430284798480542</v>
      </c>
      <c r="BF98" s="20">
        <v>6.3264996957956203</v>
      </c>
      <c r="BG98" s="20">
        <v>4.3618548866687403</v>
      </c>
      <c r="BH98" s="20">
        <v>8.3725148298604868</v>
      </c>
      <c r="BI98" s="20">
        <v>4.2619064945854781</v>
      </c>
      <c r="BJ98" s="20">
        <v>2.9412809558956767</v>
      </c>
      <c r="BK98" s="20">
        <v>0.86724707921564004</v>
      </c>
      <c r="BL98" s="20">
        <v>3.568961619801907</v>
      </c>
      <c r="BM98" s="20">
        <v>0.9656789016895404</v>
      </c>
      <c r="BN98" s="20">
        <v>12.833400453010899</v>
      </c>
      <c r="BO98" s="20">
        <v>1.2573243220824953E-2</v>
      </c>
      <c r="BP98" s="20">
        <v>8.1434294755344305E-2</v>
      </c>
      <c r="BQ98" s="20">
        <v>2.9501254934201664</v>
      </c>
      <c r="BR98" s="20">
        <v>4.2632525828902458E-2</v>
      </c>
      <c r="BS98" s="20">
        <v>0.12543125440036057</v>
      </c>
      <c r="BT98" s="20">
        <v>0.30522219064601736</v>
      </c>
      <c r="BU98" s="20">
        <v>0.15746312840851337</v>
      </c>
      <c r="BV98" s="20">
        <v>0.33956033547507108</v>
      </c>
      <c r="BW98" s="20">
        <v>4.2017713599730167E-2</v>
      </c>
      <c r="BX98" s="20">
        <v>63.716058776573334</v>
      </c>
      <c r="BY98" s="20">
        <v>386.90569699742963</v>
      </c>
      <c r="BZ98" s="20">
        <v>110.59135553928606</v>
      </c>
      <c r="CA98" s="20">
        <v>0.79757116724174226</v>
      </c>
      <c r="CB98" s="20">
        <v>1.2348171957871119</v>
      </c>
      <c r="CC98" s="20">
        <v>20.099808126849293</v>
      </c>
      <c r="CD98" s="20">
        <v>86.596228090350465</v>
      </c>
      <c r="CE98" s="20">
        <v>23.286339559241988</v>
      </c>
      <c r="CF98" s="20">
        <v>5.4827268293134758E-3</v>
      </c>
      <c r="CG98" s="20">
        <v>48.4896782018225</v>
      </c>
      <c r="CH98" s="20">
        <v>115.8527114286951</v>
      </c>
      <c r="CI98" s="20">
        <v>3.2590874643504475</v>
      </c>
      <c r="CJ98" s="20">
        <v>1.3129554497722489</v>
      </c>
      <c r="CK98" s="20">
        <v>117.16925069961722</v>
      </c>
      <c r="CL98" s="20">
        <v>1.039122405503075</v>
      </c>
      <c r="CM98" s="20">
        <v>3.6728757402460093</v>
      </c>
      <c r="CN98" s="20">
        <v>0.52590293732469096</v>
      </c>
      <c r="CO98" s="20">
        <v>0.324914442960901</v>
      </c>
      <c r="CP98" s="20">
        <v>2.0441122151592377</v>
      </c>
      <c r="CQ98" s="20">
        <v>0.54254921541616286</v>
      </c>
      <c r="CR98" s="20">
        <v>1.6833879992822403</v>
      </c>
      <c r="CS98" s="20">
        <v>0.32555968511490324</v>
      </c>
      <c r="CT98" s="20">
        <v>0.20462953603085349</v>
      </c>
      <c r="CU98" s="20">
        <v>1.5997142951309451</v>
      </c>
      <c r="CV98" s="20">
        <v>0</v>
      </c>
      <c r="CW98" s="20">
        <v>0.5729894257099748</v>
      </c>
      <c r="CX98" s="20">
        <v>1.3637425678891921</v>
      </c>
      <c r="CY98" s="20">
        <v>1.6544158354762766</v>
      </c>
      <c r="CZ98" s="20">
        <v>1.1807774578456089</v>
      </c>
      <c r="DA98" s="20">
        <v>5.4809534429806019</v>
      </c>
      <c r="DB98" s="20">
        <v>2.7919520394302264</v>
      </c>
      <c r="DC98" s="20">
        <v>1.423519276469948</v>
      </c>
      <c r="DD98" s="20">
        <v>0.9802999507889153</v>
      </c>
      <c r="DE98" s="20">
        <v>0.22475685325922526</v>
      </c>
      <c r="DF98" s="20">
        <v>0.96277071086629751</v>
      </c>
      <c r="DG98" s="20">
        <v>0.69528891726541941</v>
      </c>
      <c r="DH98" s="20">
        <v>0.59529973382481882</v>
      </c>
      <c r="DI98" s="20">
        <v>1.0599889655424239</v>
      </c>
      <c r="DJ98" s="20"/>
      <c r="DK98" s="21">
        <v>1568.6068602328528</v>
      </c>
      <c r="DL98" s="9"/>
      <c r="DM98" s="22">
        <v>83.080523401237002</v>
      </c>
      <c r="DN98" s="22"/>
      <c r="DO98" s="22" t="s">
        <v>12</v>
      </c>
      <c r="DP98" s="22"/>
      <c r="DQ98" s="22">
        <v>0.21506314049784722</v>
      </c>
      <c r="DR98" s="22"/>
      <c r="DS98" s="22">
        <v>3.9975122376995396</v>
      </c>
      <c r="DT98" s="22"/>
      <c r="DU98" s="22" t="s">
        <v>12</v>
      </c>
      <c r="DV98" s="22"/>
      <c r="DW98" s="22">
        <v>293.13074362225933</v>
      </c>
      <c r="DX98" s="22"/>
      <c r="DY98" s="21">
        <v>1949.0307026345467</v>
      </c>
      <c r="DZ98" s="23"/>
      <c r="EB98" s="24"/>
    </row>
    <row r="99" spans="1:132" s="3" customFormat="1" ht="12.75">
      <c r="A99" s="1"/>
      <c r="B99" s="19">
        <v>88</v>
      </c>
      <c r="C99" s="20">
        <v>0.60502632982404125</v>
      </c>
      <c r="D99" s="20">
        <v>0.41912636316768626</v>
      </c>
      <c r="E99" s="20">
        <v>0.73340094078023033</v>
      </c>
      <c r="F99" s="20">
        <v>1.9815655967770971</v>
      </c>
      <c r="G99" s="20">
        <v>0.29699669544389129</v>
      </c>
      <c r="H99" s="20">
        <v>0.18747634071168487</v>
      </c>
      <c r="I99" s="20">
        <v>0.30394120908568123</v>
      </c>
      <c r="J99" s="20">
        <v>3.7226315803190163E-2</v>
      </c>
      <c r="K99" s="20">
        <v>2.7394936380151884E-2</v>
      </c>
      <c r="L99" s="20">
        <v>1.8152358319748159E-2</v>
      </c>
      <c r="M99" s="20">
        <v>1.5235805724820792</v>
      </c>
      <c r="N99" s="20">
        <v>1.9883034276536555E-2</v>
      </c>
      <c r="O99" s="20">
        <v>3.6917274647653834E-3</v>
      </c>
      <c r="P99" s="20">
        <v>6.0355450982221307E-3</v>
      </c>
      <c r="Q99" s="20">
        <v>0.29231605719769882</v>
      </c>
      <c r="R99" s="20">
        <v>5.8843059149106328E-3</v>
      </c>
      <c r="S99" s="20">
        <v>0.6465741661205251</v>
      </c>
      <c r="T99" s="20">
        <v>0.10255367873654685</v>
      </c>
      <c r="U99" s="20">
        <v>4.1261352967365821E-2</v>
      </c>
      <c r="V99" s="20">
        <v>0.16532040471680554</v>
      </c>
      <c r="W99" s="20">
        <v>1.306390617711623E-2</v>
      </c>
      <c r="X99" s="20">
        <v>2.4793441379046093E-2</v>
      </c>
      <c r="Y99" s="20">
        <v>0.13739676598001341</v>
      </c>
      <c r="Z99" s="20">
        <v>1.0093547139344983</v>
      </c>
      <c r="AA99" s="20">
        <v>0.41026809876802223</v>
      </c>
      <c r="AB99" s="20">
        <v>5.4066762843117101E-2</v>
      </c>
      <c r="AC99" s="20">
        <v>2.1913074557049708</v>
      </c>
      <c r="AD99" s="20">
        <v>5.1225613763761182E-2</v>
      </c>
      <c r="AE99" s="20">
        <v>0.10456627968894953</v>
      </c>
      <c r="AF99" s="20">
        <v>0.21624174064667731</v>
      </c>
      <c r="AG99" s="20">
        <v>7.1062993397673593E-2</v>
      </c>
      <c r="AH99" s="20">
        <v>0.2749392698926878</v>
      </c>
      <c r="AI99" s="20">
        <v>0.11692040136958619</v>
      </c>
      <c r="AJ99" s="20">
        <v>9.0727616779874619E-4</v>
      </c>
      <c r="AK99" s="20">
        <v>0.80780535632620032</v>
      </c>
      <c r="AL99" s="20">
        <v>5.0649408483172252E-2</v>
      </c>
      <c r="AM99" s="20">
        <v>8.0508406612644093E-2</v>
      </c>
      <c r="AN99" s="20">
        <v>5.3943619451923708E-3</v>
      </c>
      <c r="AO99" s="20">
        <v>3.5834225142154515E-2</v>
      </c>
      <c r="AP99" s="20">
        <v>0.49661071115057803</v>
      </c>
      <c r="AQ99" s="20">
        <v>0.8052107377738178</v>
      </c>
      <c r="AR99" s="20">
        <v>1.8552589639165777E-2</v>
      </c>
      <c r="AS99" s="20">
        <v>3.3946432782975475E-2</v>
      </c>
      <c r="AT99" s="20">
        <v>1.8068201788701617E-2</v>
      </c>
      <c r="AU99" s="20">
        <v>0.38600517322346112</v>
      </c>
      <c r="AV99" s="20">
        <v>4.3692568668320234E-2</v>
      </c>
      <c r="AW99" s="20">
        <v>1.1590790627989751E-2</v>
      </c>
      <c r="AX99" s="20">
        <v>1.4107266239349276</v>
      </c>
      <c r="AY99" s="20">
        <v>3.7016641504777854E-2</v>
      </c>
      <c r="AZ99" s="20">
        <v>1.4140912153632768E-2</v>
      </c>
      <c r="BA99" s="20">
        <v>5.7978339183602182E-3</v>
      </c>
      <c r="BB99" s="20">
        <v>5.3834198524018266E-2</v>
      </c>
      <c r="BC99" s="20">
        <v>0.31837449175200871</v>
      </c>
      <c r="BD99" s="20">
        <v>0.52363179101039747</v>
      </c>
      <c r="BE99" s="20">
        <v>0.23056874646057529</v>
      </c>
      <c r="BF99" s="20">
        <v>3.8183862757021264E-2</v>
      </c>
      <c r="BG99" s="20">
        <v>0.20950183214266788</v>
      </c>
      <c r="BH99" s="20">
        <v>2.3012091301218378</v>
      </c>
      <c r="BI99" s="20">
        <v>4.903637571857123E-2</v>
      </c>
      <c r="BJ99" s="20">
        <v>2.1638331147769887E-2</v>
      </c>
      <c r="BK99" s="20">
        <v>0.58420043914776787</v>
      </c>
      <c r="BL99" s="20">
        <v>5.350959039336204E-2</v>
      </c>
      <c r="BM99" s="20">
        <v>0.54051218318534167</v>
      </c>
      <c r="BN99" s="20">
        <v>6.3226549541656824E-2</v>
      </c>
      <c r="BO99" s="20">
        <v>7.5529706410473025E-4</v>
      </c>
      <c r="BP99" s="20">
        <v>1.0889000990847093E-2</v>
      </c>
      <c r="BQ99" s="20">
        <v>5.6209703709658108</v>
      </c>
      <c r="BR99" s="20">
        <v>4.5425820816666837E-3</v>
      </c>
      <c r="BS99" s="20">
        <v>0.33585888373673667</v>
      </c>
      <c r="BT99" s="20">
        <v>1.719184732354512</v>
      </c>
      <c r="BU99" s="20">
        <v>1.069178601402158</v>
      </c>
      <c r="BV99" s="20">
        <v>1.363497699932954</v>
      </c>
      <c r="BW99" s="20">
        <v>0.37996145921399999</v>
      </c>
      <c r="BX99" s="20">
        <v>3.7197278952754322</v>
      </c>
      <c r="BY99" s="20">
        <v>22.979310290513872</v>
      </c>
      <c r="BZ99" s="20">
        <v>17.841975082012443</v>
      </c>
      <c r="CA99" s="20">
        <v>0.98842480965854407</v>
      </c>
      <c r="CB99" s="20">
        <v>2.7036836658388079</v>
      </c>
      <c r="CC99" s="20">
        <v>0.2811506036817627</v>
      </c>
      <c r="CD99" s="20">
        <v>0.38637002883841998</v>
      </c>
      <c r="CE99" s="20">
        <v>2.2045183761203022</v>
      </c>
      <c r="CF99" s="20">
        <v>1.3513887296972554E-4</v>
      </c>
      <c r="CG99" s="20">
        <v>0.10759471368087077</v>
      </c>
      <c r="CH99" s="20">
        <v>0.10998744543515047</v>
      </c>
      <c r="CI99" s="20">
        <v>1.0123939488424015E-2</v>
      </c>
      <c r="CJ99" s="20">
        <v>1.6084963294955572</v>
      </c>
      <c r="CK99" s="20">
        <v>2.3337217622606952</v>
      </c>
      <c r="CL99" s="20">
        <v>1.186962001756682</v>
      </c>
      <c r="CM99" s="20">
        <v>9.7869772604385794</v>
      </c>
      <c r="CN99" s="20">
        <v>7.2591852647563391</v>
      </c>
      <c r="CO99" s="20">
        <v>3.9255852081335779E-2</v>
      </c>
      <c r="CP99" s="20">
        <v>6.4153850654919102</v>
      </c>
      <c r="CQ99" s="20">
        <v>2.0158402571796006</v>
      </c>
      <c r="CR99" s="20">
        <v>12.026754473331804</v>
      </c>
      <c r="CS99" s="20">
        <v>13.484127595014838</v>
      </c>
      <c r="CT99" s="20">
        <v>6.550749008261592</v>
      </c>
      <c r="CU99" s="20">
        <v>2.5147271878526425</v>
      </c>
      <c r="CV99" s="20">
        <v>0</v>
      </c>
      <c r="CW99" s="20">
        <v>1.1560497734491364</v>
      </c>
      <c r="CX99" s="20">
        <v>4.5630490299678428</v>
      </c>
      <c r="CY99" s="20">
        <v>6.0144518806326976</v>
      </c>
      <c r="CZ99" s="20">
        <v>3.2563297539038536</v>
      </c>
      <c r="DA99" s="20">
        <v>15.525984039167392</v>
      </c>
      <c r="DB99" s="20">
        <v>25.106325384426871</v>
      </c>
      <c r="DC99" s="20">
        <v>1.3478068438841198</v>
      </c>
      <c r="DD99" s="20">
        <v>1.8453431111386542</v>
      </c>
      <c r="DE99" s="20">
        <v>1.5588184483427638</v>
      </c>
      <c r="DF99" s="20">
        <v>2.4500225923708587</v>
      </c>
      <c r="DG99" s="20">
        <v>1.8281756226981443</v>
      </c>
      <c r="DH99" s="20">
        <v>0.36338033395050007</v>
      </c>
      <c r="DI99" s="20">
        <v>0.6774475795818834</v>
      </c>
      <c r="DJ99" s="20"/>
      <c r="DK99" s="21">
        <v>214.09570821715789</v>
      </c>
      <c r="DL99" s="9"/>
      <c r="DM99" s="22">
        <v>41.672879824523008</v>
      </c>
      <c r="DN99" s="22"/>
      <c r="DO99" s="22" t="s">
        <v>12</v>
      </c>
      <c r="DP99" s="22"/>
      <c r="DQ99" s="22">
        <v>8.2855381069966028E-3</v>
      </c>
      <c r="DR99" s="22"/>
      <c r="DS99" s="22">
        <v>2.1460111435981539</v>
      </c>
      <c r="DT99" s="22"/>
      <c r="DU99" s="22" t="s">
        <v>12</v>
      </c>
      <c r="DV99" s="22"/>
      <c r="DW99" s="22">
        <v>23.048208517432119</v>
      </c>
      <c r="DX99" s="22"/>
      <c r="DY99" s="21">
        <v>280.97109324081816</v>
      </c>
      <c r="DZ99" s="23"/>
      <c r="EB99" s="24"/>
    </row>
    <row r="100" spans="1:132" s="3" customFormat="1" ht="12.75">
      <c r="A100" s="1"/>
      <c r="B100" s="19">
        <v>89</v>
      </c>
      <c r="C100" s="20">
        <v>0.50583501116173457</v>
      </c>
      <c r="D100" s="20">
        <v>0.25129439143123883</v>
      </c>
      <c r="E100" s="20">
        <v>0.4020669761660195</v>
      </c>
      <c r="F100" s="20">
        <v>1.2319440417284899</v>
      </c>
      <c r="G100" s="20">
        <v>0.31532233005423949</v>
      </c>
      <c r="H100" s="20">
        <v>0.15921027570341054</v>
      </c>
      <c r="I100" s="20">
        <v>0.28094397171062174</v>
      </c>
      <c r="J100" s="20">
        <v>3.1729327532227479E-2</v>
      </c>
      <c r="K100" s="20">
        <v>1.6073306987268748E-2</v>
      </c>
      <c r="L100" s="20">
        <v>1.1350136722807478</v>
      </c>
      <c r="M100" s="20">
        <v>1.5418509930695672</v>
      </c>
      <c r="N100" s="20">
        <v>1.3920757921977991</v>
      </c>
      <c r="O100" s="20">
        <v>4.159998359406699E-2</v>
      </c>
      <c r="P100" s="20">
        <v>0.43992754449964383</v>
      </c>
      <c r="Q100" s="20">
        <v>16.612556386851018</v>
      </c>
      <c r="R100" s="20">
        <v>0.26700091266010612</v>
      </c>
      <c r="S100" s="20">
        <v>0.68607419437442119</v>
      </c>
      <c r="T100" s="20">
        <v>0.29155674831046957</v>
      </c>
      <c r="U100" s="20">
        <v>2.1036904668419645</v>
      </c>
      <c r="V100" s="20">
        <v>0.12329274313297379</v>
      </c>
      <c r="W100" s="20">
        <v>1.0335499035438571</v>
      </c>
      <c r="X100" s="20">
        <v>0.81128667112036379</v>
      </c>
      <c r="Y100" s="20">
        <v>7.8325545409518207E-2</v>
      </c>
      <c r="Z100" s="20">
        <v>1.3435253999169727</v>
      </c>
      <c r="AA100" s="20">
        <v>0.36466891913310545</v>
      </c>
      <c r="AB100" s="20">
        <v>0.67294087089935273</v>
      </c>
      <c r="AC100" s="20">
        <v>1.8685832495551318</v>
      </c>
      <c r="AD100" s="20">
        <v>9.7426815794330213E-2</v>
      </c>
      <c r="AE100" s="20">
        <v>1.3586005872303752</v>
      </c>
      <c r="AF100" s="20">
        <v>0.15283833836039537</v>
      </c>
      <c r="AG100" s="20">
        <v>0.89899942889874618</v>
      </c>
      <c r="AH100" s="20">
        <v>0.22574348520493956</v>
      </c>
      <c r="AI100" s="20">
        <v>0.75242346815132943</v>
      </c>
      <c r="AJ100" s="20">
        <v>0.18133884928466787</v>
      </c>
      <c r="AK100" s="20">
        <v>0.68132261954655182</v>
      </c>
      <c r="AL100" s="20">
        <v>1.2762679530839087</v>
      </c>
      <c r="AM100" s="20">
        <v>2.8373791059079483E-2</v>
      </c>
      <c r="AN100" s="20">
        <v>0.23084296374469854</v>
      </c>
      <c r="AO100" s="20">
        <v>1.265449447642758</v>
      </c>
      <c r="AP100" s="20">
        <v>1.2505045394772469</v>
      </c>
      <c r="AQ100" s="20">
        <v>1.6946945373813007</v>
      </c>
      <c r="AR100" s="20">
        <v>0.53941721070871973</v>
      </c>
      <c r="AS100" s="20">
        <v>0.37280838122342219</v>
      </c>
      <c r="AT100" s="20">
        <v>1.1366687893947418</v>
      </c>
      <c r="AU100" s="20">
        <v>0.58493946644380856</v>
      </c>
      <c r="AV100" s="20">
        <v>1.5835056297481778</v>
      </c>
      <c r="AW100" s="20">
        <v>0.39112058383345272</v>
      </c>
      <c r="AX100" s="20">
        <v>1.1762335596309923</v>
      </c>
      <c r="AY100" s="20">
        <v>1.0439962782447416</v>
      </c>
      <c r="AZ100" s="20">
        <v>0.43172848501393535</v>
      </c>
      <c r="BA100" s="20">
        <v>0.3594871364884768</v>
      </c>
      <c r="BB100" s="20">
        <v>1.7115420357600726</v>
      </c>
      <c r="BC100" s="20">
        <v>0.23975993757824626</v>
      </c>
      <c r="BD100" s="20">
        <v>0.20307659828298291</v>
      </c>
      <c r="BE100" s="20">
        <v>1.5974806987196002</v>
      </c>
      <c r="BF100" s="20">
        <v>0.34952247951071402</v>
      </c>
      <c r="BG100" s="20">
        <v>0.28761658431806031</v>
      </c>
      <c r="BH100" s="20">
        <v>3.1082924931954929</v>
      </c>
      <c r="BI100" s="20">
        <v>2.0288184268013212</v>
      </c>
      <c r="BJ100" s="20">
        <v>0.99842668635785992</v>
      </c>
      <c r="BK100" s="20">
        <v>0.42830223210532048</v>
      </c>
      <c r="BL100" s="20">
        <v>0.97803755998218644</v>
      </c>
      <c r="BM100" s="20">
        <v>1.8780357335766462</v>
      </c>
      <c r="BN100" s="20">
        <v>2.8204883413111888</v>
      </c>
      <c r="BO100" s="20">
        <v>0.43356889214636185</v>
      </c>
      <c r="BP100" s="20">
        <v>2.0484846807602493</v>
      </c>
      <c r="BQ100" s="20">
        <v>0.39403983745426296</v>
      </c>
      <c r="BR100" s="20">
        <v>0.85780030075508651</v>
      </c>
      <c r="BS100" s="20">
        <v>0.85662782808240534</v>
      </c>
      <c r="BT100" s="20">
        <v>2.8655802185224597</v>
      </c>
      <c r="BU100" s="20">
        <v>1.9617351854397782</v>
      </c>
      <c r="BV100" s="20">
        <v>8.0690314654734827</v>
      </c>
      <c r="BW100" s="20">
        <v>1.8769515476414957</v>
      </c>
      <c r="BX100" s="20">
        <v>6.845676593866064</v>
      </c>
      <c r="BY100" s="20">
        <v>34.201253192579145</v>
      </c>
      <c r="BZ100" s="20">
        <v>22.656594247887373</v>
      </c>
      <c r="CA100" s="20">
        <v>4.1439291502864313</v>
      </c>
      <c r="CB100" s="20">
        <v>5.0895813861601455</v>
      </c>
      <c r="CC100" s="20">
        <v>0.17956025385852786</v>
      </c>
      <c r="CD100" s="20">
        <v>9.7759229749219028</v>
      </c>
      <c r="CE100" s="20">
        <v>10.717510191839729</v>
      </c>
      <c r="CF100" s="20">
        <v>0.14738801922097619</v>
      </c>
      <c r="CG100" s="20">
        <v>0.97937097013951213</v>
      </c>
      <c r="CH100" s="20">
        <v>3.0616933940646027</v>
      </c>
      <c r="CI100" s="20">
        <v>0.83805519131053208</v>
      </c>
      <c r="CJ100" s="20">
        <v>1.2196222398344427</v>
      </c>
      <c r="CK100" s="20">
        <v>3.6568153442795963</v>
      </c>
      <c r="CL100" s="20">
        <v>1.9252390917621776</v>
      </c>
      <c r="CM100" s="20">
        <v>309.34687751674255</v>
      </c>
      <c r="CN100" s="20">
        <v>220.73131803451443</v>
      </c>
      <c r="CO100" s="20">
        <v>232.03909089513601</v>
      </c>
      <c r="CP100" s="20">
        <v>32.787633763862004</v>
      </c>
      <c r="CQ100" s="20">
        <v>3.3970716501439679</v>
      </c>
      <c r="CR100" s="20">
        <v>18.774850608874893</v>
      </c>
      <c r="CS100" s="20">
        <v>13.605031387024745</v>
      </c>
      <c r="CT100" s="20">
        <v>8.4728448935541696</v>
      </c>
      <c r="CU100" s="20">
        <v>6.0350443396500992</v>
      </c>
      <c r="CV100" s="20">
        <v>0</v>
      </c>
      <c r="CW100" s="20">
        <v>6.2965247281071104</v>
      </c>
      <c r="CX100" s="20">
        <v>11.08250076093189</v>
      </c>
      <c r="CY100" s="20">
        <v>22.547325526941819</v>
      </c>
      <c r="CZ100" s="20">
        <v>7.7427567944035891</v>
      </c>
      <c r="DA100" s="20">
        <v>26.059516217821571</v>
      </c>
      <c r="DB100" s="20">
        <v>27.098794029555442</v>
      </c>
      <c r="DC100" s="20">
        <v>6.3613888207853293</v>
      </c>
      <c r="DD100" s="20">
        <v>5.9762263213409375</v>
      </c>
      <c r="DE100" s="20">
        <v>7.4372456251988117</v>
      </c>
      <c r="DF100" s="20">
        <v>12.597777216616226</v>
      </c>
      <c r="DG100" s="20">
        <v>4.6522497930574147</v>
      </c>
      <c r="DH100" s="20">
        <v>2.9146650820319246</v>
      </c>
      <c r="DI100" s="20">
        <v>1.5439452666188496</v>
      </c>
      <c r="DJ100" s="20"/>
      <c r="DK100" s="21">
        <v>1180.648783254157</v>
      </c>
      <c r="DL100" s="9"/>
      <c r="DM100" s="22">
        <v>1344.9083860659605</v>
      </c>
      <c r="DN100" s="22"/>
      <c r="DO100" s="22" t="s">
        <v>12</v>
      </c>
      <c r="DP100" s="22"/>
      <c r="DQ100" s="22">
        <v>2.8376485965718921E-2</v>
      </c>
      <c r="DR100" s="22"/>
      <c r="DS100" s="22">
        <v>6.2072714119700088</v>
      </c>
      <c r="DT100" s="22"/>
      <c r="DU100" s="22" t="s">
        <v>12</v>
      </c>
      <c r="DV100" s="22"/>
      <c r="DW100" s="22">
        <v>48.947552371750184</v>
      </c>
      <c r="DX100" s="22"/>
      <c r="DY100" s="21">
        <v>2580.7403695898029</v>
      </c>
      <c r="DZ100" s="23"/>
      <c r="EB100" s="24"/>
    </row>
    <row r="101" spans="1:132" s="3" customFormat="1" ht="12.75">
      <c r="A101" s="1"/>
      <c r="B101" s="25">
        <v>90</v>
      </c>
      <c r="C101" s="26">
        <v>0.38705203324919324</v>
      </c>
      <c r="D101" s="26">
        <v>0.24667508224763293</v>
      </c>
      <c r="E101" s="26">
        <v>0.37489689659041625</v>
      </c>
      <c r="F101" s="26">
        <v>0.9516530053030311</v>
      </c>
      <c r="G101" s="26">
        <v>0.32969936502243774</v>
      </c>
      <c r="H101" s="26">
        <v>0.16306205257631784</v>
      </c>
      <c r="I101" s="26">
        <v>0.30364106708335842</v>
      </c>
      <c r="J101" s="26">
        <v>3.2343973353585347E-2</v>
      </c>
      <c r="K101" s="26">
        <v>1.8213298907839619E-2</v>
      </c>
      <c r="L101" s="26">
        <v>1.3601289480451926</v>
      </c>
      <c r="M101" s="26">
        <v>1.6317196092136343</v>
      </c>
      <c r="N101" s="26">
        <v>1.2882316292705176</v>
      </c>
      <c r="O101" s="26">
        <v>4.0500226574095209E-2</v>
      </c>
      <c r="P101" s="26">
        <v>0.45048385064897217</v>
      </c>
      <c r="Q101" s="26">
        <v>19.105093792218032</v>
      </c>
      <c r="R101" s="26">
        <v>0.42529249929581947</v>
      </c>
      <c r="S101" s="26">
        <v>0.7742524908310221</v>
      </c>
      <c r="T101" s="26">
        <v>0.3834366513217074</v>
      </c>
      <c r="U101" s="26">
        <v>2.0373506937364647</v>
      </c>
      <c r="V101" s="26">
        <v>0.13724896746724988</v>
      </c>
      <c r="W101" s="26">
        <v>0.95657572622126608</v>
      </c>
      <c r="X101" s="26">
        <v>0.66765637628436614</v>
      </c>
      <c r="Y101" s="26">
        <v>7.6833531041969272E-2</v>
      </c>
      <c r="Z101" s="26">
        <v>1.6545344885399076</v>
      </c>
      <c r="AA101" s="26">
        <v>0.4998488037638748</v>
      </c>
      <c r="AB101" s="26">
        <v>0.71600880830475222</v>
      </c>
      <c r="AC101" s="26">
        <v>1.9768085495578829</v>
      </c>
      <c r="AD101" s="26">
        <v>0.10021678169120239</v>
      </c>
      <c r="AE101" s="26">
        <v>1.5399779442921937</v>
      </c>
      <c r="AF101" s="26">
        <v>0.15154797194810121</v>
      </c>
      <c r="AG101" s="26">
        <v>1.2102901464797238</v>
      </c>
      <c r="AH101" s="26">
        <v>0.28432334227137485</v>
      </c>
      <c r="AI101" s="26">
        <v>1.192110417936544</v>
      </c>
      <c r="AJ101" s="26">
        <v>0.1757569448960194</v>
      </c>
      <c r="AK101" s="26">
        <v>0.69169766028423829</v>
      </c>
      <c r="AL101" s="26">
        <v>1.4122175929552065</v>
      </c>
      <c r="AM101" s="26">
        <v>2.6296477450043373E-2</v>
      </c>
      <c r="AN101" s="26">
        <v>0.21457586394627076</v>
      </c>
      <c r="AO101" s="26">
        <v>1.158218144743326</v>
      </c>
      <c r="AP101" s="26">
        <v>1.3179565035235854</v>
      </c>
      <c r="AQ101" s="26">
        <v>1.8808376622478429</v>
      </c>
      <c r="AR101" s="26">
        <v>0.5659574896655023</v>
      </c>
      <c r="AS101" s="26">
        <v>0.61370774833100916</v>
      </c>
      <c r="AT101" s="26">
        <v>1.008219142367631</v>
      </c>
      <c r="AU101" s="26">
        <v>0.75213633322762374</v>
      </c>
      <c r="AV101" s="26">
        <v>1.5819345593579108</v>
      </c>
      <c r="AW101" s="26">
        <v>0.41946316606927408</v>
      </c>
      <c r="AX101" s="26">
        <v>1.4763430587980957</v>
      </c>
      <c r="AY101" s="26">
        <v>1.2776829329972483</v>
      </c>
      <c r="AZ101" s="26">
        <v>0.41591060095524929</v>
      </c>
      <c r="BA101" s="26">
        <v>0.35364742366924384</v>
      </c>
      <c r="BB101" s="26">
        <v>1.4945721495124886</v>
      </c>
      <c r="BC101" s="26">
        <v>0.30486222716160227</v>
      </c>
      <c r="BD101" s="26">
        <v>0.28651354247184485</v>
      </c>
      <c r="BE101" s="26">
        <v>1.4969412455584401</v>
      </c>
      <c r="BF101" s="26">
        <v>0.48567668815167275</v>
      </c>
      <c r="BG101" s="26">
        <v>0.4678112054339072</v>
      </c>
      <c r="BH101" s="26">
        <v>3.1770554902885597</v>
      </c>
      <c r="BI101" s="26">
        <v>1.8458742255896439</v>
      </c>
      <c r="BJ101" s="26">
        <v>1.0400909156450628</v>
      </c>
      <c r="BK101" s="26">
        <v>0.52080710069226432</v>
      </c>
      <c r="BL101" s="26">
        <v>1.2025206797837316</v>
      </c>
      <c r="BM101" s="26">
        <v>1.8009276167531003</v>
      </c>
      <c r="BN101" s="26">
        <v>2.6213809116835831</v>
      </c>
      <c r="BO101" s="26">
        <v>0.44961262076758041</v>
      </c>
      <c r="BP101" s="26">
        <v>2.3285275101403626</v>
      </c>
      <c r="BQ101" s="26">
        <v>0.44965604936094661</v>
      </c>
      <c r="BR101" s="26">
        <v>0.91271743399122229</v>
      </c>
      <c r="BS101" s="26">
        <v>1.1502907572556371</v>
      </c>
      <c r="BT101" s="26">
        <v>2.8045159599183171</v>
      </c>
      <c r="BU101" s="26">
        <v>1.8477331908779269</v>
      </c>
      <c r="BV101" s="26">
        <v>8.3329611725674742</v>
      </c>
      <c r="BW101" s="26">
        <v>1.2580319317413213</v>
      </c>
      <c r="BX101" s="26">
        <v>6.4312430906470555</v>
      </c>
      <c r="BY101" s="26">
        <v>34.46905962447817</v>
      </c>
      <c r="BZ101" s="26">
        <v>23.380392232455122</v>
      </c>
      <c r="CA101" s="26">
        <v>3.864896862535065</v>
      </c>
      <c r="CB101" s="26">
        <v>4.9909357864458785</v>
      </c>
      <c r="CC101" s="26">
        <v>0.24415357573273602</v>
      </c>
      <c r="CD101" s="26">
        <v>9.2280128948413029</v>
      </c>
      <c r="CE101" s="26">
        <v>11.069031941366273</v>
      </c>
      <c r="CF101" s="26">
        <v>0.15915817254405851</v>
      </c>
      <c r="CG101" s="26">
        <v>1.0410820789734498</v>
      </c>
      <c r="CH101" s="26">
        <v>3.4261173606137816</v>
      </c>
      <c r="CI101" s="26">
        <v>0.69617549427663383</v>
      </c>
      <c r="CJ101" s="26">
        <v>1.2912306017328807</v>
      </c>
      <c r="CK101" s="26">
        <v>4.451412540026273</v>
      </c>
      <c r="CL101" s="26">
        <v>1.6785236781233805</v>
      </c>
      <c r="CM101" s="26">
        <v>53.050925425040901</v>
      </c>
      <c r="CN101" s="26">
        <v>36.890349478903737</v>
      </c>
      <c r="CO101" s="26">
        <v>50.639882319772461</v>
      </c>
      <c r="CP101" s="26">
        <v>31.147957981687547</v>
      </c>
      <c r="CQ101" s="26">
        <v>3.1079162664331492</v>
      </c>
      <c r="CR101" s="26">
        <v>20.078790576852128</v>
      </c>
      <c r="CS101" s="26">
        <v>13.163135667239104</v>
      </c>
      <c r="CT101" s="26">
        <v>8.6251670824274633</v>
      </c>
      <c r="CU101" s="26">
        <v>5.7901108497303122</v>
      </c>
      <c r="CV101" s="26">
        <v>0</v>
      </c>
      <c r="CW101" s="26">
        <v>5.9917054589316017</v>
      </c>
      <c r="CX101" s="26">
        <v>11.191414096672235</v>
      </c>
      <c r="CY101" s="26">
        <v>23.47329773112526</v>
      </c>
      <c r="CZ101" s="26">
        <v>7.8501735276871951</v>
      </c>
      <c r="DA101" s="26">
        <v>24.929765288312929</v>
      </c>
      <c r="DB101" s="26">
        <v>29.720982097561887</v>
      </c>
      <c r="DC101" s="26">
        <v>7.0886921499225375</v>
      </c>
      <c r="DD101" s="26">
        <v>7.1522315990527643</v>
      </c>
      <c r="DE101" s="26">
        <v>8.566892333244617</v>
      </c>
      <c r="DF101" s="26">
        <v>12.93422310281589</v>
      </c>
      <c r="DG101" s="26">
        <v>4.3273723646426934</v>
      </c>
      <c r="DH101" s="26">
        <v>3.043985811566428</v>
      </c>
      <c r="DI101" s="26">
        <v>1.4276744899554665</v>
      </c>
      <c r="DJ101" s="26"/>
      <c r="DK101" s="27">
        <v>569.70342058649214</v>
      </c>
      <c r="DL101" s="28"/>
      <c r="DM101" s="28">
        <v>720.78204657778303</v>
      </c>
      <c r="DN101" s="28"/>
      <c r="DO101" s="28" t="s">
        <v>12</v>
      </c>
      <c r="DP101" s="28"/>
      <c r="DQ101" s="28">
        <v>0.14134057911397746</v>
      </c>
      <c r="DR101" s="28"/>
      <c r="DS101" s="28">
        <v>31.005780315406732</v>
      </c>
      <c r="DT101" s="28"/>
      <c r="DU101" s="28">
        <v>3.7982060988714012E-3</v>
      </c>
      <c r="DV101" s="28"/>
      <c r="DW101" s="28">
        <v>12.778189328090715</v>
      </c>
      <c r="DX101" s="28"/>
      <c r="DY101" s="27">
        <v>1334.4145755929858</v>
      </c>
      <c r="DZ101" s="23"/>
      <c r="EB101" s="24"/>
    </row>
    <row r="102" spans="1:132" s="3" customFormat="1" ht="12.75">
      <c r="A102" s="1"/>
      <c r="B102" s="19">
        <v>91</v>
      </c>
      <c r="C102" s="20">
        <v>0.60967841358767771</v>
      </c>
      <c r="D102" s="20">
        <v>0.32151068597600774</v>
      </c>
      <c r="E102" s="20">
        <v>0.5150047674531244</v>
      </c>
      <c r="F102" s="20">
        <v>1.4938266093156509</v>
      </c>
      <c r="G102" s="20">
        <v>0.41026129806509898</v>
      </c>
      <c r="H102" s="20">
        <v>0.20372367033809904</v>
      </c>
      <c r="I102" s="20">
        <v>0.36385584340138438</v>
      </c>
      <c r="J102" s="20">
        <v>4.0400555407435673E-2</v>
      </c>
      <c r="K102" s="20">
        <v>2.1554198359694132E-2</v>
      </c>
      <c r="L102" s="20">
        <v>2.8933860629319224</v>
      </c>
      <c r="M102" s="20">
        <v>2.6210981833879616</v>
      </c>
      <c r="N102" s="20">
        <v>1.7598608592450158</v>
      </c>
      <c r="O102" s="20">
        <v>5.8155569258665767E-2</v>
      </c>
      <c r="P102" s="20">
        <v>0.72314077899607276</v>
      </c>
      <c r="Q102" s="20">
        <v>26.142188740172326</v>
      </c>
      <c r="R102" s="20">
        <v>0.50719234423240644</v>
      </c>
      <c r="S102" s="20">
        <v>1.00353151671705</v>
      </c>
      <c r="T102" s="20">
        <v>0.56622253069321338</v>
      </c>
      <c r="U102" s="20">
        <v>2.9215460278978935</v>
      </c>
      <c r="V102" s="20">
        <v>0.17424204813604585</v>
      </c>
      <c r="W102" s="20">
        <v>1.3980070104170308</v>
      </c>
      <c r="X102" s="20">
        <v>1.053908019338005</v>
      </c>
      <c r="Y102" s="20">
        <v>0.12200075493075602</v>
      </c>
      <c r="Z102" s="20">
        <v>2.0316011736253965</v>
      </c>
      <c r="AA102" s="20">
        <v>0.61025275461671524</v>
      </c>
      <c r="AB102" s="20">
        <v>1.0330378937029741</v>
      </c>
      <c r="AC102" s="20">
        <v>2.5855043537563009</v>
      </c>
      <c r="AD102" s="20">
        <v>0.12537729443163098</v>
      </c>
      <c r="AE102" s="20">
        <v>2.0088485378660894</v>
      </c>
      <c r="AF102" s="20">
        <v>0.22746352827258545</v>
      </c>
      <c r="AG102" s="20">
        <v>1.6259958423228349</v>
      </c>
      <c r="AH102" s="20">
        <v>0.4102005400530026</v>
      </c>
      <c r="AI102" s="20">
        <v>1.4228145217959993</v>
      </c>
      <c r="AJ102" s="20">
        <v>0.28807880909642164</v>
      </c>
      <c r="AK102" s="20">
        <v>0.93700125438402004</v>
      </c>
      <c r="AL102" s="20">
        <v>1.8127509646286009</v>
      </c>
      <c r="AM102" s="20">
        <v>3.5427232405306215E-2</v>
      </c>
      <c r="AN102" s="20">
        <v>0.2909590967472398</v>
      </c>
      <c r="AO102" s="20">
        <v>1.7823546343480843</v>
      </c>
      <c r="AP102" s="20">
        <v>1.75284246242395</v>
      </c>
      <c r="AQ102" s="20">
        <v>2.384845815816317</v>
      </c>
      <c r="AR102" s="20">
        <v>0.72290809616125618</v>
      </c>
      <c r="AS102" s="20">
        <v>0.68067166422598402</v>
      </c>
      <c r="AT102" s="20">
        <v>1.4890868583935599</v>
      </c>
      <c r="AU102" s="20">
        <v>0.92230069610394338</v>
      </c>
      <c r="AV102" s="20">
        <v>2.3160102114400209</v>
      </c>
      <c r="AW102" s="20">
        <v>0.55306356181242533</v>
      </c>
      <c r="AX102" s="20">
        <v>1.9537636020358957</v>
      </c>
      <c r="AY102" s="20">
        <v>1.6057626623009473</v>
      </c>
      <c r="AZ102" s="20">
        <v>0.59173909820462922</v>
      </c>
      <c r="BA102" s="20">
        <v>0.46343465054615757</v>
      </c>
      <c r="BB102" s="20">
        <v>2.1633558985141232</v>
      </c>
      <c r="BC102" s="20">
        <v>0.358144125550726</v>
      </c>
      <c r="BD102" s="20">
        <v>0.39471012451318466</v>
      </c>
      <c r="BE102" s="20">
        <v>2.4341399511908333</v>
      </c>
      <c r="BF102" s="20">
        <v>0.59974665656621629</v>
      </c>
      <c r="BG102" s="20">
        <v>0.49506463710745657</v>
      </c>
      <c r="BH102" s="20">
        <v>4.4507094023719773</v>
      </c>
      <c r="BI102" s="20">
        <v>2.653282482179625</v>
      </c>
      <c r="BJ102" s="20">
        <v>1.36052499715359</v>
      </c>
      <c r="BK102" s="20">
        <v>0.63817633389874306</v>
      </c>
      <c r="BL102" s="20">
        <v>1.4218387059680264</v>
      </c>
      <c r="BM102" s="20">
        <v>2.5667377888851957</v>
      </c>
      <c r="BN102" s="20">
        <v>3.7152777920073614</v>
      </c>
      <c r="BO102" s="20">
        <v>0.57902698860101931</v>
      </c>
      <c r="BP102" s="20">
        <v>2.9876243543274645</v>
      </c>
      <c r="BQ102" s="20">
        <v>0.83041730699144012</v>
      </c>
      <c r="BR102" s="20">
        <v>1.2386918597116603</v>
      </c>
      <c r="BS102" s="20">
        <v>1.4078549016353357</v>
      </c>
      <c r="BT102" s="20">
        <v>4.9643128412561319</v>
      </c>
      <c r="BU102" s="20">
        <v>3.1929112474013293</v>
      </c>
      <c r="BV102" s="20">
        <v>14.964555102361309</v>
      </c>
      <c r="BW102" s="20">
        <v>1.9747242088434858</v>
      </c>
      <c r="BX102" s="20">
        <v>8.825238637717046</v>
      </c>
      <c r="BY102" s="20">
        <v>46.576335368511948</v>
      </c>
      <c r="BZ102" s="20">
        <v>29.87529111466522</v>
      </c>
      <c r="CA102" s="20">
        <v>5.2236672934305677</v>
      </c>
      <c r="CB102" s="20">
        <v>6.8878057545650622</v>
      </c>
      <c r="CC102" s="20">
        <v>0.27611972345928681</v>
      </c>
      <c r="CD102" s="20">
        <v>12.732148366242303</v>
      </c>
      <c r="CE102" s="20">
        <v>17.137257653063717</v>
      </c>
      <c r="CF102" s="20">
        <v>0.19608294370646084</v>
      </c>
      <c r="CG102" s="20">
        <v>1.4870455578627078</v>
      </c>
      <c r="CH102" s="20">
        <v>4.4874052705865877</v>
      </c>
      <c r="CI102" s="20">
        <v>1.0443427763643758</v>
      </c>
      <c r="CJ102" s="20">
        <v>1.7522106195848246</v>
      </c>
      <c r="CK102" s="20">
        <v>6.3620636775672645</v>
      </c>
      <c r="CL102" s="20">
        <v>2.6203634076756459</v>
      </c>
      <c r="CM102" s="20">
        <v>35.849459312561947</v>
      </c>
      <c r="CN102" s="20">
        <v>23.412322948632486</v>
      </c>
      <c r="CO102" s="20">
        <v>44.347550106295984</v>
      </c>
      <c r="CP102" s="20">
        <v>40.654348847143886</v>
      </c>
      <c r="CQ102" s="20">
        <v>4.68120202168729</v>
      </c>
      <c r="CR102" s="20">
        <v>26.293538603203487</v>
      </c>
      <c r="CS102" s="20">
        <v>17.806323680142455</v>
      </c>
      <c r="CT102" s="20">
        <v>11.221112563987617</v>
      </c>
      <c r="CU102" s="20">
        <v>7.7174385764997702</v>
      </c>
      <c r="CV102" s="20">
        <v>0</v>
      </c>
      <c r="CW102" s="20">
        <v>8.7137319444597026</v>
      </c>
      <c r="CX102" s="20">
        <v>15.663337978138108</v>
      </c>
      <c r="CY102" s="20">
        <v>32.917959319689452</v>
      </c>
      <c r="CZ102" s="20">
        <v>11.426795852746405</v>
      </c>
      <c r="DA102" s="20">
        <v>34.604153049186195</v>
      </c>
      <c r="DB102" s="20">
        <v>39.475199943226919</v>
      </c>
      <c r="DC102" s="20">
        <v>8.4508904859125167</v>
      </c>
      <c r="DD102" s="20">
        <v>8.4601747513674024</v>
      </c>
      <c r="DE102" s="20">
        <v>10.328972250320687</v>
      </c>
      <c r="DF102" s="20">
        <v>16.064723629496225</v>
      </c>
      <c r="DG102" s="20">
        <v>6.0226671256255919</v>
      </c>
      <c r="DH102" s="20">
        <v>4.5818516460162071</v>
      </c>
      <c r="DI102" s="20">
        <v>2.0028334492912645</v>
      </c>
      <c r="DJ102" s="20"/>
      <c r="DK102" s="21">
        <v>690.16018825744754</v>
      </c>
      <c r="DL102" s="9"/>
      <c r="DM102" s="22">
        <v>849.1568163523865</v>
      </c>
      <c r="DN102" s="22"/>
      <c r="DO102" s="22" t="s">
        <v>12</v>
      </c>
      <c r="DP102" s="22"/>
      <c r="DQ102" s="22">
        <v>0.17484297158840326</v>
      </c>
      <c r="DR102" s="22"/>
      <c r="DS102" s="22">
        <v>24.718485388512764</v>
      </c>
      <c r="DT102" s="22"/>
      <c r="DU102" s="22">
        <v>-5.6423546274344247E-2</v>
      </c>
      <c r="DV102" s="22"/>
      <c r="DW102" s="22">
        <v>14.21251480498575</v>
      </c>
      <c r="DX102" s="22"/>
      <c r="DY102" s="21">
        <v>1578.3664242286466</v>
      </c>
      <c r="DZ102" s="23"/>
      <c r="EB102" s="24"/>
    </row>
    <row r="103" spans="1:132" s="3" customFormat="1" ht="12.75">
      <c r="A103" s="1"/>
      <c r="B103" s="19">
        <v>92</v>
      </c>
      <c r="C103" s="20">
        <v>0.38595371251231292</v>
      </c>
      <c r="D103" s="20">
        <v>0.21687498229502811</v>
      </c>
      <c r="E103" s="20">
        <v>0.40730614696846479</v>
      </c>
      <c r="F103" s="20">
        <v>0.82435191637624206</v>
      </c>
      <c r="G103" s="20">
        <v>0.35720116338846358</v>
      </c>
      <c r="H103" s="20">
        <v>5.5660915774523582E-2</v>
      </c>
      <c r="I103" s="20">
        <v>6.5491036098678818E-2</v>
      </c>
      <c r="J103" s="20">
        <v>2.5515178155340205E-2</v>
      </c>
      <c r="K103" s="20">
        <v>0.18664023112362627</v>
      </c>
      <c r="L103" s="20">
        <v>0.36006421805779398</v>
      </c>
      <c r="M103" s="20">
        <v>6.9188968893956815E-2</v>
      </c>
      <c r="N103" s="20">
        <v>0.1430867747372995</v>
      </c>
      <c r="O103" s="20">
        <v>5.8486117523139907E-3</v>
      </c>
      <c r="P103" s="20">
        <v>0.25032551037097883</v>
      </c>
      <c r="Q103" s="20">
        <v>76.59692182336012</v>
      </c>
      <c r="R103" s="20">
        <v>4.1253765794194028E-2</v>
      </c>
      <c r="S103" s="20">
        <v>0.20265738899558619</v>
      </c>
      <c r="T103" s="20">
        <v>0.12430304333949659</v>
      </c>
      <c r="U103" s="20">
        <v>3.0293544220981348</v>
      </c>
      <c r="V103" s="20">
        <v>0.23185912575964912</v>
      </c>
      <c r="W103" s="20">
        <v>0.77840242146997474</v>
      </c>
      <c r="X103" s="20">
        <v>0.21008968386479826</v>
      </c>
      <c r="Y103" s="20">
        <v>0.10532589929774085</v>
      </c>
      <c r="Z103" s="20">
        <v>17.793437343417352</v>
      </c>
      <c r="AA103" s="20">
        <v>7.0610688148076548</v>
      </c>
      <c r="AB103" s="20">
        <v>3.9638679948109004</v>
      </c>
      <c r="AC103" s="20">
        <v>11.605102625759972</v>
      </c>
      <c r="AD103" s="20">
        <v>0.16211083582659366</v>
      </c>
      <c r="AE103" s="20">
        <v>14.963608945516714</v>
      </c>
      <c r="AF103" s="20">
        <v>9.2074477092527543E-2</v>
      </c>
      <c r="AG103" s="20">
        <v>13.595129462699713</v>
      </c>
      <c r="AH103" s="20">
        <v>3.0777079186716474</v>
      </c>
      <c r="AI103" s="20">
        <v>21.566385486250429</v>
      </c>
      <c r="AJ103" s="20">
        <v>1.5613177722107675E-2</v>
      </c>
      <c r="AK103" s="20">
        <v>4.7040459806724737</v>
      </c>
      <c r="AL103" s="20">
        <v>12.490845337308281</v>
      </c>
      <c r="AM103" s="20">
        <v>9.8634052199762078E-3</v>
      </c>
      <c r="AN103" s="20">
        <v>0.10738554020057149</v>
      </c>
      <c r="AO103" s="20">
        <v>10.583872476232605</v>
      </c>
      <c r="AP103" s="20">
        <v>4.6412349319858857</v>
      </c>
      <c r="AQ103" s="20">
        <v>7.9822292556057439</v>
      </c>
      <c r="AR103" s="20">
        <v>4.1640141439766403</v>
      </c>
      <c r="AS103" s="20">
        <v>10.989983242456089</v>
      </c>
      <c r="AT103" s="20">
        <v>6.1090366238030507</v>
      </c>
      <c r="AU103" s="20">
        <v>9.523295210545637</v>
      </c>
      <c r="AV103" s="20">
        <v>9.8324865200767366</v>
      </c>
      <c r="AW103" s="20">
        <v>3.0449247471817453</v>
      </c>
      <c r="AX103" s="20">
        <v>18.070464642829869</v>
      </c>
      <c r="AY103" s="20">
        <v>15.127455862446908</v>
      </c>
      <c r="AZ103" s="20">
        <v>0.31928650206361858</v>
      </c>
      <c r="BA103" s="20">
        <v>0.46630913635882643</v>
      </c>
      <c r="BB103" s="20">
        <v>0.9712134692944876</v>
      </c>
      <c r="BC103" s="20">
        <v>2.6414762177071638</v>
      </c>
      <c r="BD103" s="20">
        <v>2.5114312501598484</v>
      </c>
      <c r="BE103" s="20">
        <v>8.376972327100269</v>
      </c>
      <c r="BF103" s="20">
        <v>0.50302623017743253</v>
      </c>
      <c r="BG103" s="20">
        <v>3.9067936613420713</v>
      </c>
      <c r="BH103" s="20">
        <v>26.53598131224377</v>
      </c>
      <c r="BI103" s="20">
        <v>2.272195914953453</v>
      </c>
      <c r="BJ103" s="20">
        <v>4.9016614378855126</v>
      </c>
      <c r="BK103" s="20">
        <v>3.3349040072629021</v>
      </c>
      <c r="BL103" s="20">
        <v>17.630746243975544</v>
      </c>
      <c r="BM103" s="20">
        <v>1.5523292810505103</v>
      </c>
      <c r="BN103" s="20">
        <v>1.2502955500435962</v>
      </c>
      <c r="BO103" s="20">
        <v>0.45275453519537873</v>
      </c>
      <c r="BP103" s="20">
        <v>8.2783219221556301</v>
      </c>
      <c r="BQ103" s="20">
        <v>1.1626507662487113</v>
      </c>
      <c r="BR103" s="20">
        <v>1.870737117497038</v>
      </c>
      <c r="BS103" s="20">
        <v>2.6404254869256367</v>
      </c>
      <c r="BT103" s="20">
        <v>1.7310463239301719</v>
      </c>
      <c r="BU103" s="20">
        <v>0.72878139486105631</v>
      </c>
      <c r="BV103" s="20">
        <v>5.9820644855120824</v>
      </c>
      <c r="BW103" s="20">
        <v>1.3850563213452942</v>
      </c>
      <c r="BX103" s="20">
        <v>11.634727158507815</v>
      </c>
      <c r="BY103" s="20">
        <v>80.736204174659719</v>
      </c>
      <c r="BZ103" s="20">
        <v>69.354689365432108</v>
      </c>
      <c r="CA103" s="20">
        <v>1.425389342052336</v>
      </c>
      <c r="CB103" s="20">
        <v>6.9860298528432798</v>
      </c>
      <c r="CC103" s="20">
        <v>0.75723120108577679</v>
      </c>
      <c r="CD103" s="20">
        <v>1.6027060875228436</v>
      </c>
      <c r="CE103" s="20">
        <v>3.2077806496314185</v>
      </c>
      <c r="CF103" s="20">
        <v>5.1978162418962519E-2</v>
      </c>
      <c r="CG103" s="20">
        <v>2.5518247198202086</v>
      </c>
      <c r="CH103" s="20">
        <v>20.394746845527749</v>
      </c>
      <c r="CI103" s="20">
        <v>0.24036451884849178</v>
      </c>
      <c r="CJ103" s="20">
        <v>3.1336917055867395</v>
      </c>
      <c r="CK103" s="20">
        <v>16.703596929662904</v>
      </c>
      <c r="CL103" s="20">
        <v>1.79444029495529E-3</v>
      </c>
      <c r="CM103" s="20">
        <v>11.735182136919235</v>
      </c>
      <c r="CN103" s="20">
        <v>36.481881349185628</v>
      </c>
      <c r="CO103" s="20">
        <v>5.4537871051216502</v>
      </c>
      <c r="CP103" s="20">
        <v>176.60177837387633</v>
      </c>
      <c r="CQ103" s="20">
        <v>3.0792089289136837</v>
      </c>
      <c r="CR103" s="20">
        <v>143.2898462974816</v>
      </c>
      <c r="CS103" s="20">
        <v>30.882236580779768</v>
      </c>
      <c r="CT103" s="20">
        <v>27.958282824923732</v>
      </c>
      <c r="CU103" s="20">
        <v>5.0320811951751061</v>
      </c>
      <c r="CV103" s="20">
        <v>0</v>
      </c>
      <c r="CW103" s="20">
        <v>5.579452304033369</v>
      </c>
      <c r="CX103" s="20">
        <v>32.885095656826202</v>
      </c>
      <c r="CY103" s="20">
        <v>99.927620364210924</v>
      </c>
      <c r="CZ103" s="20">
        <v>10.479614461189433</v>
      </c>
      <c r="DA103" s="20">
        <v>54.090909516411678</v>
      </c>
      <c r="DB103" s="20">
        <v>75.624826399694044</v>
      </c>
      <c r="DC103" s="20">
        <v>1.8110839904172853</v>
      </c>
      <c r="DD103" s="20">
        <v>5.202151294176879</v>
      </c>
      <c r="DE103" s="20">
        <v>19.765843865109048</v>
      </c>
      <c r="DF103" s="20">
        <v>3.2787941911030338</v>
      </c>
      <c r="DG103" s="20">
        <v>1.1452397262274856</v>
      </c>
      <c r="DH103" s="20">
        <v>8.9969496800617161</v>
      </c>
      <c r="DI103" s="20">
        <v>1.9375934467069407</v>
      </c>
      <c r="DJ103" s="20"/>
      <c r="DK103" s="21">
        <v>1377.3795976813328</v>
      </c>
      <c r="DL103" s="9"/>
      <c r="DM103" s="22">
        <v>110.75073235849365</v>
      </c>
      <c r="DN103" s="22"/>
      <c r="DO103" s="22" t="s">
        <v>12</v>
      </c>
      <c r="DP103" s="22"/>
      <c r="DQ103" s="22">
        <v>5.4591289394490721</v>
      </c>
      <c r="DR103" s="22"/>
      <c r="DS103" s="22">
        <v>1121.196111790051</v>
      </c>
      <c r="DT103" s="22"/>
      <c r="DU103" s="22" t="s">
        <v>12</v>
      </c>
      <c r="DV103" s="22"/>
      <c r="DW103" s="22">
        <v>103.84448375388362</v>
      </c>
      <c r="DX103" s="22"/>
      <c r="DY103" s="21">
        <v>2718.6300545232102</v>
      </c>
      <c r="DZ103" s="23"/>
      <c r="EB103" s="24"/>
    </row>
    <row r="104" spans="1:132" s="3" customFormat="1" ht="12.75">
      <c r="A104" s="1"/>
      <c r="B104" s="19">
        <v>93</v>
      </c>
      <c r="C104" s="20">
        <v>0.5499299382638434</v>
      </c>
      <c r="D104" s="20">
        <v>0.17179517663542559</v>
      </c>
      <c r="E104" s="20">
        <v>0.25039687752122713</v>
      </c>
      <c r="F104" s="20">
        <v>0.68088911033509902</v>
      </c>
      <c r="G104" s="20">
        <v>0.61078323864089579</v>
      </c>
      <c r="H104" s="20">
        <v>0.24034324834386836</v>
      </c>
      <c r="I104" s="20">
        <v>0.41689274544797877</v>
      </c>
      <c r="J104" s="20">
        <v>6.6311023134246611E-2</v>
      </c>
      <c r="K104" s="20">
        <v>4.7323272410788618E-2</v>
      </c>
      <c r="L104" s="20">
        <v>9.5592734601511117E-2</v>
      </c>
      <c r="M104" s="20">
        <v>0.34200464611361292</v>
      </c>
      <c r="N104" s="20">
        <v>1.2072446598827918E-2</v>
      </c>
      <c r="O104" s="20">
        <v>1.3339455738476471E-2</v>
      </c>
      <c r="P104" s="20">
        <v>2.6237861797003732E-2</v>
      </c>
      <c r="Q104" s="20">
        <v>14.833222132750029</v>
      </c>
      <c r="R104" s="20">
        <v>1.5700577543729027E-2</v>
      </c>
      <c r="S104" s="20">
        <v>5.4668737635798277E-2</v>
      </c>
      <c r="T104" s="20">
        <v>0.15809118566702646</v>
      </c>
      <c r="U104" s="20">
        <v>9.9179194624213007</v>
      </c>
      <c r="V104" s="20">
        <v>0.58804736986577588</v>
      </c>
      <c r="W104" s="20">
        <v>7.1470421994786992</v>
      </c>
      <c r="X104" s="20">
        <v>3.2645012251608914</v>
      </c>
      <c r="Y104" s="20">
        <v>0.76197007649974946</v>
      </c>
      <c r="Z104" s="20">
        <v>5.3570607667321681</v>
      </c>
      <c r="AA104" s="20">
        <v>2.7905901171657019</v>
      </c>
      <c r="AB104" s="20">
        <v>3.9197351872932558</v>
      </c>
      <c r="AC104" s="20">
        <v>3.7989181942541856</v>
      </c>
      <c r="AD104" s="20">
        <v>7.1200517913894187E-2</v>
      </c>
      <c r="AE104" s="20">
        <v>4.732197502125989</v>
      </c>
      <c r="AF104" s="20">
        <v>1.4170411282984376</v>
      </c>
      <c r="AG104" s="20">
        <v>9.2113939005140448</v>
      </c>
      <c r="AH104" s="20">
        <v>4.4426396853102279</v>
      </c>
      <c r="AI104" s="20">
        <v>8.6728009978517235</v>
      </c>
      <c r="AJ104" s="20">
        <v>1.3675653550162208</v>
      </c>
      <c r="AK104" s="20">
        <v>1.524517390811801</v>
      </c>
      <c r="AL104" s="20">
        <v>3.8202330847462176</v>
      </c>
      <c r="AM104" s="20">
        <v>0.12696370504403104</v>
      </c>
      <c r="AN104" s="20">
        <v>0.40643213730585548</v>
      </c>
      <c r="AO104" s="20">
        <v>6.0491095031731197</v>
      </c>
      <c r="AP104" s="20">
        <v>5.3718236272204809</v>
      </c>
      <c r="AQ104" s="20">
        <v>5.4439520407134099</v>
      </c>
      <c r="AR104" s="20">
        <v>2.107230695502845</v>
      </c>
      <c r="AS104" s="20">
        <v>4.0413243064364375</v>
      </c>
      <c r="AT104" s="20">
        <v>2.9070599295818114</v>
      </c>
      <c r="AU104" s="20">
        <v>3.6434905754364646</v>
      </c>
      <c r="AV104" s="20">
        <v>5.5056404295907928</v>
      </c>
      <c r="AW104" s="20">
        <v>1.4786543586806551</v>
      </c>
      <c r="AX104" s="20">
        <v>12.238889842698896</v>
      </c>
      <c r="AY104" s="20">
        <v>5.608736750558343</v>
      </c>
      <c r="AZ104" s="20">
        <v>2.6938246137984847</v>
      </c>
      <c r="BA104" s="20">
        <v>0.10741763927343266</v>
      </c>
      <c r="BB104" s="20">
        <v>3.1819688150894008</v>
      </c>
      <c r="BC104" s="20">
        <v>0.62341962602606582</v>
      </c>
      <c r="BD104" s="20">
        <v>2.4308564131608219</v>
      </c>
      <c r="BE104" s="20">
        <v>6.8048161694538543</v>
      </c>
      <c r="BF104" s="20">
        <v>1.9626398480587657</v>
      </c>
      <c r="BG104" s="20">
        <v>1.0053642006910406</v>
      </c>
      <c r="BH104" s="20">
        <v>9.6724968462840692</v>
      </c>
      <c r="BI104" s="20">
        <v>3.9736723538990057</v>
      </c>
      <c r="BJ104" s="20">
        <v>1.4137059848468538</v>
      </c>
      <c r="BK104" s="20">
        <v>2.6259657240849945</v>
      </c>
      <c r="BL104" s="20">
        <v>2.2044115020874031</v>
      </c>
      <c r="BM104" s="20">
        <v>1.7201265358399616</v>
      </c>
      <c r="BN104" s="20">
        <v>3.354087915198444</v>
      </c>
      <c r="BO104" s="20">
        <v>3.3867017090616507E-2</v>
      </c>
      <c r="BP104" s="20">
        <v>0.26498226441050959</v>
      </c>
      <c r="BQ104" s="20">
        <v>9.6438521123283714</v>
      </c>
      <c r="BR104" s="20">
        <v>0.52166908513533417</v>
      </c>
      <c r="BS104" s="20">
        <v>0.31898086091841826</v>
      </c>
      <c r="BT104" s="20">
        <v>9.1233964230840687</v>
      </c>
      <c r="BU104" s="20">
        <v>3.7191461300214708</v>
      </c>
      <c r="BV104" s="20">
        <v>0.37969268669562556</v>
      </c>
      <c r="BW104" s="20">
        <v>1.0202320478661451</v>
      </c>
      <c r="BX104" s="20">
        <v>8.9163997922608136</v>
      </c>
      <c r="BY104" s="20">
        <v>49.038108614266946</v>
      </c>
      <c r="BZ104" s="20">
        <v>32.559833676016019</v>
      </c>
      <c r="CA104" s="20">
        <v>0.72150403942236063</v>
      </c>
      <c r="CB104" s="20">
        <v>3.3004726882373219</v>
      </c>
      <c r="CC104" s="20">
        <v>0.52557371348434556</v>
      </c>
      <c r="CD104" s="20">
        <v>1.2681220851220127</v>
      </c>
      <c r="CE104" s="20">
        <v>1.5550402815495463</v>
      </c>
      <c r="CF104" s="20">
        <v>1.0113034420792925E-3</v>
      </c>
      <c r="CG104" s="20">
        <v>0.79558027167604584</v>
      </c>
      <c r="CH104" s="20">
        <v>3.0081647180038864</v>
      </c>
      <c r="CI104" s="20">
        <v>1.4626265633229241</v>
      </c>
      <c r="CJ104" s="20">
        <v>2.1576473951052964</v>
      </c>
      <c r="CK104" s="20">
        <v>0.83476920247587894</v>
      </c>
      <c r="CL104" s="20">
        <v>0.18077784647906892</v>
      </c>
      <c r="CM104" s="20">
        <v>7.4044100987323223</v>
      </c>
      <c r="CN104" s="20">
        <v>4.4568347641285726</v>
      </c>
      <c r="CO104" s="20">
        <v>8.0082877167407087</v>
      </c>
      <c r="CP104" s="20">
        <v>12.965363075656819</v>
      </c>
      <c r="CQ104" s="20">
        <v>58.898178241740823</v>
      </c>
      <c r="CR104" s="20">
        <v>42.111089206964984</v>
      </c>
      <c r="CS104" s="20">
        <v>21.310769984028877</v>
      </c>
      <c r="CT104" s="20">
        <v>8.1442260937829154</v>
      </c>
      <c r="CU104" s="20">
        <v>11.8255941944758</v>
      </c>
      <c r="CV104" s="20">
        <v>0</v>
      </c>
      <c r="CW104" s="20">
        <v>8.9399423968113716</v>
      </c>
      <c r="CX104" s="20">
        <v>18.33737294595991</v>
      </c>
      <c r="CY104" s="20">
        <v>69.611762711823516</v>
      </c>
      <c r="CZ104" s="20">
        <v>5.5178225238331855</v>
      </c>
      <c r="DA104" s="20">
        <v>27.110630975431487</v>
      </c>
      <c r="DB104" s="20">
        <v>26.604780823285637</v>
      </c>
      <c r="DC104" s="20">
        <v>6.1586822610305161</v>
      </c>
      <c r="DD104" s="20">
        <v>20.444201705257964</v>
      </c>
      <c r="DE104" s="20">
        <v>4.2728364943187573</v>
      </c>
      <c r="DF104" s="20">
        <v>7.3080091817350459</v>
      </c>
      <c r="DG104" s="20">
        <v>0.33978872919087311</v>
      </c>
      <c r="DH104" s="20">
        <v>3.3031870405305441</v>
      </c>
      <c r="DI104" s="20">
        <v>0.26899781248697646</v>
      </c>
      <c r="DJ104" s="20"/>
      <c r="DK104" s="21">
        <v>694.78927045673834</v>
      </c>
      <c r="DL104" s="9"/>
      <c r="DM104" s="22">
        <v>375.00732772712126</v>
      </c>
      <c r="DN104" s="22"/>
      <c r="DO104" s="22" t="s">
        <v>12</v>
      </c>
      <c r="DP104" s="22"/>
      <c r="DQ104" s="22">
        <v>2.6369232211842482</v>
      </c>
      <c r="DR104" s="22"/>
      <c r="DS104" s="22">
        <v>49.380291031586395</v>
      </c>
      <c r="DT104" s="22"/>
      <c r="DU104" s="22">
        <v>1.5767685987556696E-17</v>
      </c>
      <c r="DV104" s="22"/>
      <c r="DW104" s="22">
        <v>27.566073526143803</v>
      </c>
      <c r="DX104" s="22"/>
      <c r="DY104" s="21">
        <v>1149.3798859627743</v>
      </c>
      <c r="DZ104" s="23"/>
      <c r="EB104" s="24"/>
    </row>
    <row r="105" spans="1:132" s="3" customFormat="1" ht="12.75">
      <c r="A105" s="1"/>
      <c r="B105" s="19">
        <v>94</v>
      </c>
      <c r="C105" s="20">
        <v>51.012005514573119</v>
      </c>
      <c r="D105" s="20">
        <v>14.262781722618485</v>
      </c>
      <c r="E105" s="20">
        <v>36.038093057774063</v>
      </c>
      <c r="F105" s="20">
        <v>55.87983274711705</v>
      </c>
      <c r="G105" s="20">
        <v>24.578415423933237</v>
      </c>
      <c r="H105" s="20">
        <v>5.774542335023499</v>
      </c>
      <c r="I105" s="20">
        <v>9.3097720143108393</v>
      </c>
      <c r="J105" s="20">
        <v>3.1795206597272956</v>
      </c>
      <c r="K105" s="20">
        <v>23.469809875909281</v>
      </c>
      <c r="L105" s="20">
        <v>7.9423838127791102</v>
      </c>
      <c r="M105" s="20">
        <v>61.463106710361046</v>
      </c>
      <c r="N105" s="20">
        <v>1.8797698367865678</v>
      </c>
      <c r="O105" s="20">
        <v>0.27282023247146286</v>
      </c>
      <c r="P105" s="20">
        <v>17.173136624955664</v>
      </c>
      <c r="Q105" s="20">
        <v>57.224819416976104</v>
      </c>
      <c r="R105" s="20">
        <v>7.5698648571054639</v>
      </c>
      <c r="S105" s="20">
        <v>1.316585166015507</v>
      </c>
      <c r="T105" s="20">
        <v>13.849909430916375</v>
      </c>
      <c r="U105" s="20">
        <v>24.26238680325574</v>
      </c>
      <c r="V105" s="20">
        <v>3.6649042003346435</v>
      </c>
      <c r="W105" s="20">
        <v>35.638271643431565</v>
      </c>
      <c r="X105" s="20">
        <v>22.748174277856776</v>
      </c>
      <c r="Y105" s="20">
        <v>3.9046493255517487</v>
      </c>
      <c r="Z105" s="20">
        <v>14.398646470147058</v>
      </c>
      <c r="AA105" s="20">
        <v>10.996298203740045</v>
      </c>
      <c r="AB105" s="20">
        <v>4.8984013525714074</v>
      </c>
      <c r="AC105" s="20">
        <v>15.318389373227189</v>
      </c>
      <c r="AD105" s="20">
        <v>0.85675964091268109</v>
      </c>
      <c r="AE105" s="20">
        <v>13.223864299266348</v>
      </c>
      <c r="AF105" s="20">
        <v>3.9330544081396646</v>
      </c>
      <c r="AG105" s="20">
        <v>37.464856876063273</v>
      </c>
      <c r="AH105" s="20">
        <v>2.0528586136994638</v>
      </c>
      <c r="AI105" s="20">
        <v>6.8964533980775666</v>
      </c>
      <c r="AJ105" s="20">
        <v>4.7514927047136224</v>
      </c>
      <c r="AK105" s="20">
        <v>27.639616988506109</v>
      </c>
      <c r="AL105" s="20">
        <v>10.394184770723591</v>
      </c>
      <c r="AM105" s="20">
        <v>1.0400021882930555</v>
      </c>
      <c r="AN105" s="20">
        <v>4.0863285603845991</v>
      </c>
      <c r="AO105" s="20">
        <v>13.168327111518371</v>
      </c>
      <c r="AP105" s="20">
        <v>15.041647426849487</v>
      </c>
      <c r="AQ105" s="20">
        <v>22.511407627446456</v>
      </c>
      <c r="AR105" s="20">
        <v>5.4437646364217356</v>
      </c>
      <c r="AS105" s="20">
        <v>3.6147533332433603</v>
      </c>
      <c r="AT105" s="20">
        <v>15.058913862440352</v>
      </c>
      <c r="AU105" s="20">
        <v>24.69624289603275</v>
      </c>
      <c r="AV105" s="20">
        <v>33.259344072802222</v>
      </c>
      <c r="AW105" s="20">
        <v>1.9353965291770536</v>
      </c>
      <c r="AX105" s="20">
        <v>11.523098833314174</v>
      </c>
      <c r="AY105" s="20">
        <v>4.260087863033954</v>
      </c>
      <c r="AZ105" s="20">
        <v>3.417223592195282</v>
      </c>
      <c r="BA105" s="20">
        <v>14.997603176743551</v>
      </c>
      <c r="BB105" s="20">
        <v>36.269729564007726</v>
      </c>
      <c r="BC105" s="20">
        <v>2.4226559003855068</v>
      </c>
      <c r="BD105" s="20">
        <v>19.411760510020748</v>
      </c>
      <c r="BE105" s="20">
        <v>9.0767419901723887</v>
      </c>
      <c r="BF105" s="20">
        <v>17.887864864304511</v>
      </c>
      <c r="BG105" s="20">
        <v>10.845351160801879</v>
      </c>
      <c r="BH105" s="20">
        <v>33.929273619404569</v>
      </c>
      <c r="BI105" s="20">
        <v>21.369947530591535</v>
      </c>
      <c r="BJ105" s="20">
        <v>9.0741275447976495</v>
      </c>
      <c r="BK105" s="20">
        <v>10.098143858576769</v>
      </c>
      <c r="BL105" s="20">
        <v>12.952921373995048</v>
      </c>
      <c r="BM105" s="20">
        <v>16.309534745451902</v>
      </c>
      <c r="BN105" s="20">
        <v>105.50785551832169</v>
      </c>
      <c r="BO105" s="20">
        <v>1.77749076750968</v>
      </c>
      <c r="BP105" s="20">
        <v>19.402924273132069</v>
      </c>
      <c r="BQ105" s="20">
        <v>8.3909250738157866</v>
      </c>
      <c r="BR105" s="20">
        <v>16.740708443722255</v>
      </c>
      <c r="BS105" s="20">
        <v>12.405232409363377</v>
      </c>
      <c r="BT105" s="20">
        <v>259.03132797478429</v>
      </c>
      <c r="BU105" s="20">
        <v>149.2197535282593</v>
      </c>
      <c r="BV105" s="20">
        <v>82.862681213109482</v>
      </c>
      <c r="BW105" s="20">
        <v>43.095266986859599</v>
      </c>
      <c r="BX105" s="20">
        <v>118.85463684097381</v>
      </c>
      <c r="BY105" s="20">
        <v>473.66486201885726</v>
      </c>
      <c r="BZ105" s="20">
        <v>216.35826348166657</v>
      </c>
      <c r="CA105" s="20">
        <v>34.776140156520682</v>
      </c>
      <c r="CB105" s="20">
        <v>43.186316979032725</v>
      </c>
      <c r="CC105" s="20">
        <v>1.5722512316451314</v>
      </c>
      <c r="CD105" s="20">
        <v>31.038115006153017</v>
      </c>
      <c r="CE105" s="20">
        <v>84.610672937758793</v>
      </c>
      <c r="CF105" s="20">
        <v>0.85633210924108794</v>
      </c>
      <c r="CG105" s="20">
        <v>19.530091342277437</v>
      </c>
      <c r="CH105" s="20">
        <v>23.254210085956913</v>
      </c>
      <c r="CI105" s="20">
        <v>11.54767852357865</v>
      </c>
      <c r="CJ105" s="20">
        <v>116.03452055404468</v>
      </c>
      <c r="CK105" s="20">
        <v>43.747586684297779</v>
      </c>
      <c r="CL105" s="20">
        <v>2.6068851449131385</v>
      </c>
      <c r="CM105" s="20">
        <v>18.111425346157571</v>
      </c>
      <c r="CN105" s="20">
        <v>7.5027118863401459</v>
      </c>
      <c r="CO105" s="20">
        <v>12.424335125221056</v>
      </c>
      <c r="CP105" s="20">
        <v>18.025366174534401</v>
      </c>
      <c r="CQ105" s="20">
        <v>13.138414861728041</v>
      </c>
      <c r="CR105" s="20">
        <v>191.8827297214707</v>
      </c>
      <c r="CS105" s="20">
        <v>234.65317962614469</v>
      </c>
      <c r="CT105" s="20">
        <v>143.81075705670119</v>
      </c>
      <c r="CU105" s="20">
        <v>457.52807989588928</v>
      </c>
      <c r="CV105" s="20">
        <v>207.22385128283284</v>
      </c>
      <c r="CW105" s="20">
        <v>18.647055354093858</v>
      </c>
      <c r="CX105" s="20">
        <v>43.412075253911915</v>
      </c>
      <c r="CY105" s="20">
        <v>96.773324395483783</v>
      </c>
      <c r="CZ105" s="20">
        <v>61.969654177526238</v>
      </c>
      <c r="DA105" s="20">
        <v>88.686707292064227</v>
      </c>
      <c r="DB105" s="20">
        <v>9.1353919634189307</v>
      </c>
      <c r="DC105" s="20">
        <v>3.0853827433927283</v>
      </c>
      <c r="DD105" s="20">
        <v>52.160167041785762</v>
      </c>
      <c r="DE105" s="20">
        <v>3.9176726962512958</v>
      </c>
      <c r="DF105" s="20">
        <v>54.004784328605297</v>
      </c>
      <c r="DG105" s="20">
        <v>10.661585883143845</v>
      </c>
      <c r="DH105" s="20">
        <v>18.14932509929416</v>
      </c>
      <c r="DI105" s="20">
        <v>13.244855872502164</v>
      </c>
      <c r="DJ105" s="20"/>
      <c r="DK105" s="21">
        <v>4707.164189526271</v>
      </c>
      <c r="DL105" s="9"/>
      <c r="DM105" s="22">
        <v>2859.5106791576563</v>
      </c>
      <c r="DN105" s="22"/>
      <c r="DO105" s="22" t="s">
        <v>12</v>
      </c>
      <c r="DP105" s="22"/>
      <c r="DQ105" s="22">
        <v>93.58073848737358</v>
      </c>
      <c r="DR105" s="22"/>
      <c r="DS105" s="22">
        <v>18.212017846893588</v>
      </c>
      <c r="DT105" s="22"/>
      <c r="DU105" s="22" t="s">
        <v>12</v>
      </c>
      <c r="DV105" s="22"/>
      <c r="DW105" s="22">
        <v>49.452271941838291</v>
      </c>
      <c r="DX105" s="22"/>
      <c r="DY105" s="21">
        <v>7727.9198969600329</v>
      </c>
      <c r="DZ105" s="23"/>
      <c r="EB105" s="24"/>
    </row>
    <row r="106" spans="1:132" s="3" customFormat="1" ht="12.75">
      <c r="A106" s="1"/>
      <c r="B106" s="19">
        <v>95</v>
      </c>
      <c r="C106" s="20">
        <v>2.2645299370036001</v>
      </c>
      <c r="D106" s="20">
        <v>1.6976736938710035</v>
      </c>
      <c r="E106" s="20">
        <v>0.83912972264291641</v>
      </c>
      <c r="F106" s="20">
        <v>3.7091773751804302</v>
      </c>
      <c r="G106" s="20">
        <v>0.52079873059400816</v>
      </c>
      <c r="H106" s="20">
        <v>0.22159561638515918</v>
      </c>
      <c r="I106" s="20">
        <v>0.3700068049453909</v>
      </c>
      <c r="J106" s="20">
        <v>4.6364070750525024E-2</v>
      </c>
      <c r="K106" s="20">
        <v>0.71675650869189977</v>
      </c>
      <c r="L106" s="20">
        <v>6.167284803254766E-3</v>
      </c>
      <c r="M106" s="20">
        <v>10.300987292349358</v>
      </c>
      <c r="N106" s="20">
        <v>0.23062207948255709</v>
      </c>
      <c r="O106" s="20">
        <v>1.2542762015869067E-2</v>
      </c>
      <c r="P106" s="20">
        <v>0.79042913816936633</v>
      </c>
      <c r="Q106" s="20">
        <v>40.969323740453802</v>
      </c>
      <c r="R106" s="20">
        <v>4.0566017708211444</v>
      </c>
      <c r="S106" s="20">
        <v>1.7200716983689446</v>
      </c>
      <c r="T106" s="20">
        <v>0.52629726065615934</v>
      </c>
      <c r="U106" s="20">
        <v>2.9362713385207138</v>
      </c>
      <c r="V106" s="20">
        <v>0.38487785819243259</v>
      </c>
      <c r="W106" s="20">
        <v>2.0278907023672739</v>
      </c>
      <c r="X106" s="20">
        <v>2.5652962383483162</v>
      </c>
      <c r="Y106" s="20">
        <v>0.33527222828075776</v>
      </c>
      <c r="Z106" s="20">
        <v>0.89656999247774294</v>
      </c>
      <c r="AA106" s="20">
        <v>1.59136116017273</v>
      </c>
      <c r="AB106" s="20">
        <v>2.3161785830804291</v>
      </c>
      <c r="AC106" s="20">
        <v>1.2787864191608778</v>
      </c>
      <c r="AD106" s="20">
        <v>0.54972126973739588</v>
      </c>
      <c r="AE106" s="20">
        <v>1.1280652560558309</v>
      </c>
      <c r="AF106" s="20">
        <v>0.38101511854349918</v>
      </c>
      <c r="AG106" s="20">
        <v>3.2939921321373058</v>
      </c>
      <c r="AH106" s="20">
        <v>0.60585520193286624</v>
      </c>
      <c r="AI106" s="20">
        <v>1.8375324801215993</v>
      </c>
      <c r="AJ106" s="20">
        <v>0.14082914828688436</v>
      </c>
      <c r="AK106" s="20">
        <v>1.1045536287188253</v>
      </c>
      <c r="AL106" s="20">
        <v>1.7652936566426802</v>
      </c>
      <c r="AM106" s="20">
        <v>0.11726575806931985</v>
      </c>
      <c r="AN106" s="20">
        <v>0.52778665814004666</v>
      </c>
      <c r="AO106" s="20">
        <v>2.6780557370761415</v>
      </c>
      <c r="AP106" s="20">
        <v>3.1836119380753169</v>
      </c>
      <c r="AQ106" s="20">
        <v>5.7451110041651416</v>
      </c>
      <c r="AR106" s="20">
        <v>1.2362246093958364</v>
      </c>
      <c r="AS106" s="20">
        <v>0.83608944499569982</v>
      </c>
      <c r="AT106" s="20">
        <v>1.4881181990288834</v>
      </c>
      <c r="AU106" s="20">
        <v>6.0337529549503985E-2</v>
      </c>
      <c r="AV106" s="20">
        <v>5.2423878851718015</v>
      </c>
      <c r="AW106" s="20">
        <v>0.73686090524725711</v>
      </c>
      <c r="AX106" s="20">
        <v>2.1003759121109042</v>
      </c>
      <c r="AY106" s="20">
        <v>1.1545102233506199</v>
      </c>
      <c r="AZ106" s="20">
        <v>2.1568719779063459</v>
      </c>
      <c r="BA106" s="20">
        <v>0.42401425608202453</v>
      </c>
      <c r="BB106" s="20">
        <v>4.0912185657637803</v>
      </c>
      <c r="BC106" s="20">
        <v>1.0312803533350956</v>
      </c>
      <c r="BD106" s="20">
        <v>1.5557715096172671</v>
      </c>
      <c r="BE106" s="20">
        <v>2.0897481986059714</v>
      </c>
      <c r="BF106" s="20">
        <v>1.9065549860971547</v>
      </c>
      <c r="BG106" s="20">
        <v>0.5731270276725291</v>
      </c>
      <c r="BH106" s="20">
        <v>3.5238861120437353</v>
      </c>
      <c r="BI106" s="20">
        <v>1.9908602153274648</v>
      </c>
      <c r="BJ106" s="20">
        <v>1.4084251605418618</v>
      </c>
      <c r="BK106" s="20">
        <v>0.99363846298868708</v>
      </c>
      <c r="BL106" s="20">
        <v>1.678863438367203</v>
      </c>
      <c r="BM106" s="20">
        <v>1.2009426870640492</v>
      </c>
      <c r="BN106" s="20">
        <v>18.509268600598183</v>
      </c>
      <c r="BO106" s="20">
        <v>0.91669801131895123</v>
      </c>
      <c r="BP106" s="20">
        <v>1.3799041648088839</v>
      </c>
      <c r="BQ106" s="20">
        <v>0.57411322370993689</v>
      </c>
      <c r="BR106" s="20">
        <v>2.6768771403933704</v>
      </c>
      <c r="BS106" s="20">
        <v>1.9272728054850665</v>
      </c>
      <c r="BT106" s="20">
        <v>8.3072469443513128</v>
      </c>
      <c r="BU106" s="20">
        <v>6.9401217579534418</v>
      </c>
      <c r="BV106" s="20">
        <v>5.9559573983444718</v>
      </c>
      <c r="BW106" s="20">
        <v>1.2774379564381482</v>
      </c>
      <c r="BX106" s="20">
        <v>9.0597180213209931</v>
      </c>
      <c r="BY106" s="20">
        <v>53.966230363819548</v>
      </c>
      <c r="BZ106" s="20">
        <v>41.226045942869533</v>
      </c>
      <c r="CA106" s="20">
        <v>3.6871038782931493</v>
      </c>
      <c r="CB106" s="20">
        <v>7.6101902962735606</v>
      </c>
      <c r="CC106" s="20">
        <v>1.6064743991329802</v>
      </c>
      <c r="CD106" s="20">
        <v>9.2025249278506251</v>
      </c>
      <c r="CE106" s="20">
        <v>31.284602013412748</v>
      </c>
      <c r="CF106" s="20">
        <v>0.56184774782843772</v>
      </c>
      <c r="CG106" s="20">
        <v>5.7734873823333555</v>
      </c>
      <c r="CH106" s="20">
        <v>9.765471440415217</v>
      </c>
      <c r="CI106" s="20">
        <v>3.4523467972028761</v>
      </c>
      <c r="CJ106" s="20">
        <v>8.5591419523008891</v>
      </c>
      <c r="CK106" s="20">
        <v>11.74207373439657</v>
      </c>
      <c r="CL106" s="20">
        <v>0.12760293678983545</v>
      </c>
      <c r="CM106" s="20">
        <v>3.7991175498551577</v>
      </c>
      <c r="CN106" s="20">
        <v>0.71358739824390738</v>
      </c>
      <c r="CO106" s="20">
        <v>0.15078729906288701</v>
      </c>
      <c r="CP106" s="20">
        <v>4.0326624220508522</v>
      </c>
      <c r="CQ106" s="20">
        <v>2.706082745827894</v>
      </c>
      <c r="CR106" s="20">
        <v>14.752862155846289</v>
      </c>
      <c r="CS106" s="20">
        <v>48.022686712317537</v>
      </c>
      <c r="CT106" s="20">
        <v>5.4684701034990928</v>
      </c>
      <c r="CU106" s="20">
        <v>13.411517504048852</v>
      </c>
      <c r="CV106" s="20">
        <v>3.6767841574798967</v>
      </c>
      <c r="CW106" s="20">
        <v>2.9778906684904944</v>
      </c>
      <c r="CX106" s="20">
        <v>14.142918749441263</v>
      </c>
      <c r="CY106" s="20">
        <v>6.9985270849088934</v>
      </c>
      <c r="CZ106" s="20">
        <v>19.800394926976796</v>
      </c>
      <c r="DA106" s="20">
        <v>14.58905444649276</v>
      </c>
      <c r="DB106" s="20">
        <v>8.0630445852760602</v>
      </c>
      <c r="DC106" s="20">
        <v>9.1024010070623884</v>
      </c>
      <c r="DD106" s="20">
        <v>9.9853540803362293</v>
      </c>
      <c r="DE106" s="20">
        <v>3.2271841328914119</v>
      </c>
      <c r="DF106" s="20">
        <v>7.6139352554553295</v>
      </c>
      <c r="DG106" s="20">
        <v>2.0539562368762088</v>
      </c>
      <c r="DH106" s="20">
        <v>4.2231505887077674</v>
      </c>
      <c r="DI106" s="20">
        <v>1.2530192641634466</v>
      </c>
      <c r="DJ106" s="20"/>
      <c r="DK106" s="21">
        <v>590.72552556870687</v>
      </c>
      <c r="DL106" s="9"/>
      <c r="DM106" s="22">
        <v>1159.0360159919196</v>
      </c>
      <c r="DN106" s="22"/>
      <c r="DO106" s="22" t="s">
        <v>12</v>
      </c>
      <c r="DP106" s="22"/>
      <c r="DQ106" s="22">
        <v>2.0974034848752994E-2</v>
      </c>
      <c r="DR106" s="22"/>
      <c r="DS106" s="22">
        <v>6.1089365880621864</v>
      </c>
      <c r="DT106" s="22"/>
      <c r="DU106" s="22" t="s">
        <v>12</v>
      </c>
      <c r="DV106" s="22"/>
      <c r="DW106" s="22">
        <v>154.14752388625337</v>
      </c>
      <c r="DX106" s="22"/>
      <c r="DY106" s="21">
        <v>1910.0389760697906</v>
      </c>
      <c r="DZ106" s="23"/>
      <c r="EB106" s="24"/>
    </row>
    <row r="107" spans="1:132" s="3" customFormat="1" ht="12.75">
      <c r="A107" s="1"/>
      <c r="B107" s="19">
        <v>96</v>
      </c>
      <c r="C107" s="20">
        <v>8.4903853279718824</v>
      </c>
      <c r="D107" s="20">
        <v>3.9471018398150139</v>
      </c>
      <c r="E107" s="20">
        <v>4.7614564955850973</v>
      </c>
      <c r="F107" s="20">
        <v>9.3664248238617596</v>
      </c>
      <c r="G107" s="20">
        <v>2.6690650313355242</v>
      </c>
      <c r="H107" s="20">
        <v>2.0334661427662781</v>
      </c>
      <c r="I107" s="20">
        <v>3.5582770389581957</v>
      </c>
      <c r="J107" s="20">
        <v>0.82710761999989757</v>
      </c>
      <c r="K107" s="20">
        <v>6.2809388138006588</v>
      </c>
      <c r="L107" s="20">
        <v>3.2141610662348414</v>
      </c>
      <c r="M107" s="20">
        <v>6.2906830314200564</v>
      </c>
      <c r="N107" s="20">
        <v>1.0596096207919798</v>
      </c>
      <c r="O107" s="20">
        <v>0.25494759088179081</v>
      </c>
      <c r="P107" s="20">
        <v>1.944129885527569</v>
      </c>
      <c r="Q107" s="20">
        <v>0.50184332834022327</v>
      </c>
      <c r="R107" s="20">
        <v>3.7270619278420854E-2</v>
      </c>
      <c r="S107" s="20">
        <v>0.57404809180229732</v>
      </c>
      <c r="T107" s="20">
        <v>1.7095867299222636E-3</v>
      </c>
      <c r="U107" s="20">
        <v>1.5034995296716442</v>
      </c>
      <c r="V107" s="20">
        <v>8.8649937189680852E-2</v>
      </c>
      <c r="W107" s="20">
        <v>2.7506910272214586</v>
      </c>
      <c r="X107" s="20">
        <v>2.2361892838723625</v>
      </c>
      <c r="Y107" s="20">
        <v>0.29691327230638331</v>
      </c>
      <c r="Z107" s="20">
        <v>1.6207660078564539</v>
      </c>
      <c r="AA107" s="20">
        <v>0.55325401421664189</v>
      </c>
      <c r="AB107" s="20">
        <v>2.2812276276573447</v>
      </c>
      <c r="AC107" s="20">
        <v>1.8841276761119508</v>
      </c>
      <c r="AD107" s="20">
        <v>9.7012393596328683E-2</v>
      </c>
      <c r="AE107" s="20">
        <v>0.97292801538892093</v>
      </c>
      <c r="AF107" s="20">
        <v>0.16178228455831839</v>
      </c>
      <c r="AG107" s="20">
        <v>1.0850106507778186</v>
      </c>
      <c r="AH107" s="20">
        <v>0.30897227652136255</v>
      </c>
      <c r="AI107" s="20">
        <v>0.83490201006249587</v>
      </c>
      <c r="AJ107" s="20">
        <v>0.22567907424630121</v>
      </c>
      <c r="AK107" s="20">
        <v>1.1157125214392702</v>
      </c>
      <c r="AL107" s="20">
        <v>1.625891760356567</v>
      </c>
      <c r="AM107" s="20">
        <v>0.25472646198446808</v>
      </c>
      <c r="AN107" s="20">
        <v>0.8783241786349204</v>
      </c>
      <c r="AO107" s="20">
        <v>0.33604013192580662</v>
      </c>
      <c r="AP107" s="20">
        <v>1.2933269466430051</v>
      </c>
      <c r="AQ107" s="20">
        <v>5.8670702527938566E-2</v>
      </c>
      <c r="AR107" s="20">
        <v>1.2417332223967434</v>
      </c>
      <c r="AS107" s="20">
        <v>1.1751023243117031</v>
      </c>
      <c r="AT107" s="20">
        <v>1.5206863522801635</v>
      </c>
      <c r="AU107" s="20">
        <v>5.5377687275103997E-2</v>
      </c>
      <c r="AV107" s="20">
        <v>2.0379008463173949</v>
      </c>
      <c r="AW107" s="20">
        <v>0.28201135550468365</v>
      </c>
      <c r="AX107" s="20">
        <v>1.4096655352022307</v>
      </c>
      <c r="AY107" s="20">
        <v>1.0713950344644418</v>
      </c>
      <c r="AZ107" s="20">
        <v>0.51539879873233685</v>
      </c>
      <c r="BA107" s="20">
        <v>0.7743913429832936</v>
      </c>
      <c r="BB107" s="20">
        <v>3.8826399830967819</v>
      </c>
      <c r="BC107" s="20">
        <v>0.33674539575326645</v>
      </c>
      <c r="BD107" s="20">
        <v>0.97040287910266365</v>
      </c>
      <c r="BE107" s="20">
        <v>0.98115871548363986</v>
      </c>
      <c r="BF107" s="20">
        <v>2.3723451576731875</v>
      </c>
      <c r="BG107" s="20">
        <v>0.70181731884406995</v>
      </c>
      <c r="BH107" s="20">
        <v>4.227687246367732</v>
      </c>
      <c r="BI107" s="20">
        <v>2.7990527042182176</v>
      </c>
      <c r="BJ107" s="20">
        <v>2.0623978415992572</v>
      </c>
      <c r="BK107" s="20">
        <v>0.87787902967422615</v>
      </c>
      <c r="BL107" s="20">
        <v>2.87820814926887</v>
      </c>
      <c r="BM107" s="20">
        <v>0.79620383353684177</v>
      </c>
      <c r="BN107" s="20">
        <v>4.7331956568890506E-2</v>
      </c>
      <c r="BO107" s="20">
        <v>5.5510166199549882E-3</v>
      </c>
      <c r="BP107" s="20">
        <v>7.6140643840816757</v>
      </c>
      <c r="BQ107" s="20">
        <v>0.35985453886278884</v>
      </c>
      <c r="BR107" s="20">
        <v>0.83976984624916451</v>
      </c>
      <c r="BS107" s="20">
        <v>2.7691915355125354</v>
      </c>
      <c r="BT107" s="20">
        <v>20.854984217430143</v>
      </c>
      <c r="BU107" s="20">
        <v>18.135074426015336</v>
      </c>
      <c r="BV107" s="20">
        <v>15.914968561868259</v>
      </c>
      <c r="BW107" s="20">
        <v>9.5612426365121888</v>
      </c>
      <c r="BX107" s="20">
        <v>14.82040438721838</v>
      </c>
      <c r="BY107" s="20">
        <v>70.374730843268225</v>
      </c>
      <c r="BZ107" s="20">
        <v>49.195495917931929</v>
      </c>
      <c r="CA107" s="20">
        <v>5.717466153126618</v>
      </c>
      <c r="CB107" s="20">
        <v>17.673996588697463</v>
      </c>
      <c r="CC107" s="20">
        <v>0.23932019648010097</v>
      </c>
      <c r="CD107" s="20">
        <v>14.032945913137922</v>
      </c>
      <c r="CE107" s="20">
        <v>5.0294864013076204</v>
      </c>
      <c r="CF107" s="20">
        <v>0.46755046160475594</v>
      </c>
      <c r="CG107" s="20">
        <v>1.4898046521299262</v>
      </c>
      <c r="CH107" s="20">
        <v>0.28583838690869723</v>
      </c>
      <c r="CI107" s="20">
        <v>1.0963543849002613</v>
      </c>
      <c r="CJ107" s="20">
        <v>7.0952116940169827E-2</v>
      </c>
      <c r="CK107" s="20">
        <v>4.1855407096422432</v>
      </c>
      <c r="CL107" s="20">
        <v>0.33090117600399166</v>
      </c>
      <c r="CM107" s="20">
        <v>0.33574911516509748</v>
      </c>
      <c r="CN107" s="20">
        <v>0.21269746682159291</v>
      </c>
      <c r="CO107" s="20">
        <v>8.1265715499864749E-2</v>
      </c>
      <c r="CP107" s="20">
        <v>5.9012617651104602</v>
      </c>
      <c r="CQ107" s="20">
        <v>4.7373169173556411</v>
      </c>
      <c r="CR107" s="20">
        <v>319.71154398307931</v>
      </c>
      <c r="CS107" s="20">
        <v>258.79116676770821</v>
      </c>
      <c r="CT107" s="20">
        <v>67.843252480940436</v>
      </c>
      <c r="CU107" s="20">
        <v>22.642891192711716</v>
      </c>
      <c r="CV107" s="20">
        <v>0</v>
      </c>
      <c r="CW107" s="20">
        <v>14.024528710977547</v>
      </c>
      <c r="CX107" s="20">
        <v>9.6102817826515565</v>
      </c>
      <c r="CY107" s="20">
        <v>19.639021621126215</v>
      </c>
      <c r="CZ107" s="20">
        <v>28.010659106020491</v>
      </c>
      <c r="DA107" s="20">
        <v>2.0966991701463202</v>
      </c>
      <c r="DB107" s="20">
        <v>0.50002956725236214</v>
      </c>
      <c r="DC107" s="20">
        <v>1.897367107283511</v>
      </c>
      <c r="DD107" s="20">
        <v>3.3997256220944538</v>
      </c>
      <c r="DE107" s="20">
        <v>0.49780551487147739</v>
      </c>
      <c r="DF107" s="20">
        <v>0.27738483478037512</v>
      </c>
      <c r="DG107" s="20">
        <v>0.99925697565689764</v>
      </c>
      <c r="DH107" s="20">
        <v>5.8312168387278849</v>
      </c>
      <c r="DI107" s="20">
        <v>1.2191251536277199</v>
      </c>
      <c r="DJ107" s="20"/>
      <c r="DK107" s="21">
        <v>1140.620193312584</v>
      </c>
      <c r="DL107" s="9"/>
      <c r="DM107" s="22">
        <v>740.0562590699783</v>
      </c>
      <c r="DN107" s="22"/>
      <c r="DO107" s="22" t="s">
        <v>12</v>
      </c>
      <c r="DP107" s="22"/>
      <c r="DQ107" s="22">
        <v>3.302098068809306E-2</v>
      </c>
      <c r="DR107" s="22"/>
      <c r="DS107" s="22">
        <v>4.3223188974684081</v>
      </c>
      <c r="DT107" s="22"/>
      <c r="DU107" s="22" t="s">
        <v>12</v>
      </c>
      <c r="DV107" s="22"/>
      <c r="DW107" s="22">
        <v>34.77875232522014</v>
      </c>
      <c r="DX107" s="22"/>
      <c r="DY107" s="21">
        <v>1919.8105445859389</v>
      </c>
      <c r="DZ107" s="23"/>
      <c r="EB107" s="24"/>
    </row>
    <row r="108" spans="1:132" s="3" customFormat="1" ht="12.75">
      <c r="A108" s="1"/>
      <c r="B108" s="19">
        <v>97</v>
      </c>
      <c r="C108" s="20">
        <v>4.7009625490911064</v>
      </c>
      <c r="D108" s="20">
        <v>2.5195797951877497</v>
      </c>
      <c r="E108" s="20">
        <v>3.3037408687076328</v>
      </c>
      <c r="F108" s="20">
        <v>10.344839097236344</v>
      </c>
      <c r="G108" s="20">
        <v>4.2705252468767281</v>
      </c>
      <c r="H108" s="20">
        <v>1.8307419282131079</v>
      </c>
      <c r="I108" s="20">
        <v>3.1899695416007177</v>
      </c>
      <c r="J108" s="20">
        <v>0.38491712413049217</v>
      </c>
      <c r="K108" s="20">
        <v>0.20989946205710908</v>
      </c>
      <c r="L108" s="20">
        <v>0.26900308466334466</v>
      </c>
      <c r="M108" s="20">
        <v>12.330829272330901</v>
      </c>
      <c r="N108" s="20">
        <v>4.8902385700495044E-2</v>
      </c>
      <c r="O108" s="20">
        <v>1.177653568814902E-2</v>
      </c>
      <c r="P108" s="20">
        <v>0.3302917399074855</v>
      </c>
      <c r="Q108" s="20">
        <v>68.484927461074491</v>
      </c>
      <c r="R108" s="20">
        <v>15.640760671855942</v>
      </c>
      <c r="S108" s="20">
        <v>0.94607491818967182</v>
      </c>
      <c r="T108" s="20">
        <v>0.22677268368306661</v>
      </c>
      <c r="U108" s="20">
        <v>5.8236229192459197</v>
      </c>
      <c r="V108" s="20">
        <v>9.5763723478904696E-3</v>
      </c>
      <c r="W108" s="20">
        <v>1.4417040935086547</v>
      </c>
      <c r="X108" s="20">
        <v>6.0942323776874723</v>
      </c>
      <c r="Y108" s="20">
        <v>0.62056877269519317</v>
      </c>
      <c r="Z108" s="20">
        <v>6.0884778294946083</v>
      </c>
      <c r="AA108" s="20">
        <v>2.2257390242978512</v>
      </c>
      <c r="AB108" s="20">
        <v>3.104598332326773</v>
      </c>
      <c r="AC108" s="20">
        <v>18.345273081805498</v>
      </c>
      <c r="AD108" s="20">
        <v>3.1701130594288154</v>
      </c>
      <c r="AE108" s="20">
        <v>7.0699993940615204</v>
      </c>
      <c r="AF108" s="20">
        <v>1.1881729383210491</v>
      </c>
      <c r="AG108" s="20">
        <v>6.6473183212676261</v>
      </c>
      <c r="AH108" s="20">
        <v>0.95691660838394643</v>
      </c>
      <c r="AI108" s="20">
        <v>4.1534197533384658</v>
      </c>
      <c r="AJ108" s="20">
        <v>3.3515794061414514E-2</v>
      </c>
      <c r="AK108" s="20">
        <v>8.0968235140449831</v>
      </c>
      <c r="AL108" s="20">
        <v>17.893118888058655</v>
      </c>
      <c r="AM108" s="20">
        <v>0.92524731428558749</v>
      </c>
      <c r="AN108" s="20">
        <v>5.0608279328173325</v>
      </c>
      <c r="AO108" s="20">
        <v>5.0922995421462387</v>
      </c>
      <c r="AP108" s="20">
        <v>3.5039235302835272</v>
      </c>
      <c r="AQ108" s="20">
        <v>0.97677458539582329</v>
      </c>
      <c r="AR108" s="20">
        <v>2.7522825922335232</v>
      </c>
      <c r="AS108" s="20">
        <v>7.604962535511965</v>
      </c>
      <c r="AT108" s="20">
        <v>8.2568640124654067</v>
      </c>
      <c r="AU108" s="20">
        <v>1.3653524531415113</v>
      </c>
      <c r="AV108" s="20">
        <v>3.8693280793233975</v>
      </c>
      <c r="AW108" s="20">
        <v>2.8390786432570669</v>
      </c>
      <c r="AX108" s="20">
        <v>7.4140582271309814</v>
      </c>
      <c r="AY108" s="20">
        <v>5.5103134393561746</v>
      </c>
      <c r="AZ108" s="20">
        <v>6.4611677078290564</v>
      </c>
      <c r="BA108" s="20">
        <v>1.0901762902701881</v>
      </c>
      <c r="BB108" s="20">
        <v>12.878347568073604</v>
      </c>
      <c r="BC108" s="20">
        <v>2.1679184498044566</v>
      </c>
      <c r="BD108" s="20">
        <v>2.8446753278978325</v>
      </c>
      <c r="BE108" s="20">
        <v>11.115043167349334</v>
      </c>
      <c r="BF108" s="20">
        <v>2.7783663256784066</v>
      </c>
      <c r="BG108" s="20">
        <v>0.30637003966808102</v>
      </c>
      <c r="BH108" s="20">
        <v>15.163966700173006</v>
      </c>
      <c r="BI108" s="20">
        <v>9.8350268873031315</v>
      </c>
      <c r="BJ108" s="20">
        <v>9.6757183596957503</v>
      </c>
      <c r="BK108" s="20">
        <v>4.3563300980926334</v>
      </c>
      <c r="BL108" s="20">
        <v>12.552696275679288</v>
      </c>
      <c r="BM108" s="20">
        <v>25.484807174260862</v>
      </c>
      <c r="BN108" s="20">
        <v>10.636519609964893</v>
      </c>
      <c r="BO108" s="20">
        <v>1.6122776427375287</v>
      </c>
      <c r="BP108" s="20">
        <v>7.6012929751151264</v>
      </c>
      <c r="BQ108" s="20">
        <v>1.6895849247660721</v>
      </c>
      <c r="BR108" s="20">
        <v>4.5671274374270219</v>
      </c>
      <c r="BS108" s="20">
        <v>6.7508952421751918</v>
      </c>
      <c r="BT108" s="20">
        <v>29.476761911085692</v>
      </c>
      <c r="BU108" s="20">
        <v>15.36125051329638</v>
      </c>
      <c r="BV108" s="20">
        <v>22.432233930201491</v>
      </c>
      <c r="BW108" s="20">
        <v>4.2059027759813219</v>
      </c>
      <c r="BX108" s="20">
        <v>91.843781826736787</v>
      </c>
      <c r="BY108" s="20">
        <v>328.50757525360126</v>
      </c>
      <c r="BZ108" s="20">
        <v>966.77191751194641</v>
      </c>
      <c r="CA108" s="20">
        <v>97.237668831840836</v>
      </c>
      <c r="CB108" s="20">
        <v>169.73010549289975</v>
      </c>
      <c r="CC108" s="20">
        <v>1.2096199846244964</v>
      </c>
      <c r="CD108" s="20">
        <v>18.574254286745809</v>
      </c>
      <c r="CE108" s="20">
        <v>52.339553127213591</v>
      </c>
      <c r="CF108" s="20">
        <v>0.79220419852120638</v>
      </c>
      <c r="CG108" s="20">
        <v>1.4863695930856247</v>
      </c>
      <c r="CH108" s="20">
        <v>56.194492439175683</v>
      </c>
      <c r="CI108" s="20">
        <v>38.869291258948564</v>
      </c>
      <c r="CJ108" s="20">
        <v>20.473117639109184</v>
      </c>
      <c r="CK108" s="20">
        <v>41.721917415364203</v>
      </c>
      <c r="CL108" s="20">
        <v>3.5243904224575955</v>
      </c>
      <c r="CM108" s="20">
        <v>108.30368296111372</v>
      </c>
      <c r="CN108" s="20">
        <v>23.863428601203161</v>
      </c>
      <c r="CO108" s="20">
        <v>7.0201810160907421</v>
      </c>
      <c r="CP108" s="20">
        <v>64.722643277382204</v>
      </c>
      <c r="CQ108" s="20">
        <v>48.262055867758363</v>
      </c>
      <c r="CR108" s="20">
        <v>88.720664449957908</v>
      </c>
      <c r="CS108" s="20">
        <v>23.336177499116438</v>
      </c>
      <c r="CT108" s="20">
        <v>13.190129717590271</v>
      </c>
      <c r="CU108" s="20">
        <v>224.57873100323567</v>
      </c>
      <c r="CV108" s="20">
        <v>0</v>
      </c>
      <c r="CW108" s="20">
        <v>69.608443508414013</v>
      </c>
      <c r="CX108" s="20">
        <v>156.23992708208377</v>
      </c>
      <c r="CY108" s="20">
        <v>146.98255462663536</v>
      </c>
      <c r="CZ108" s="20">
        <v>46.462114330901301</v>
      </c>
      <c r="DA108" s="20">
        <v>140.77695960279004</v>
      </c>
      <c r="DB108" s="20">
        <v>83.158701078643176</v>
      </c>
      <c r="DC108" s="20">
        <v>189.46283385957594</v>
      </c>
      <c r="DD108" s="20">
        <v>114.41777595500832</v>
      </c>
      <c r="DE108" s="20">
        <v>15.57785377852422</v>
      </c>
      <c r="DF108" s="20">
        <v>96.04578189346455</v>
      </c>
      <c r="DG108" s="20">
        <v>32.714426086044689</v>
      </c>
      <c r="DH108" s="20">
        <v>77.653924931615833</v>
      </c>
      <c r="DI108" s="20">
        <v>34.436369820376605</v>
      </c>
      <c r="DJ108" s="20"/>
      <c r="DK108" s="21">
        <v>4193.0350958922427</v>
      </c>
      <c r="DL108" s="9"/>
      <c r="DM108" s="22">
        <v>409.58892512323462</v>
      </c>
      <c r="DN108" s="22"/>
      <c r="DO108" s="22" t="s">
        <v>12</v>
      </c>
      <c r="DP108" s="22"/>
      <c r="DQ108" s="22">
        <v>5.2359624647593077E-2</v>
      </c>
      <c r="DR108" s="22"/>
      <c r="DS108" s="22">
        <v>101.69719710046127</v>
      </c>
      <c r="DT108" s="22"/>
      <c r="DU108" s="22" t="s">
        <v>12</v>
      </c>
      <c r="DV108" s="22"/>
      <c r="DW108" s="22">
        <v>47.144881624879588</v>
      </c>
      <c r="DX108" s="22"/>
      <c r="DY108" s="21">
        <v>4751.5184593654658</v>
      </c>
      <c r="DZ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9273.3822430982</v>
      </c>
      <c r="DN109" s="22"/>
      <c r="DO109" s="22" t="s">
        <v>12</v>
      </c>
      <c r="DP109" s="22"/>
      <c r="DQ109" s="22" t="s">
        <v>12</v>
      </c>
      <c r="DR109" s="22"/>
      <c r="DS109" s="22" t="s">
        <v>12</v>
      </c>
      <c r="DT109" s="22"/>
      <c r="DU109" s="22" t="s">
        <v>12</v>
      </c>
      <c r="DV109" s="22"/>
      <c r="DW109" s="22" t="s">
        <v>12</v>
      </c>
      <c r="DX109" s="22"/>
      <c r="DY109" s="21">
        <v>9273.3822430982</v>
      </c>
      <c r="DZ109" s="23"/>
      <c r="EB109" s="24"/>
    </row>
    <row r="110" spans="1:132" s="3" customFormat="1" ht="12.75">
      <c r="A110" s="1"/>
      <c r="B110" s="19">
        <v>99</v>
      </c>
      <c r="C110" s="20">
        <v>2.0416739433496405</v>
      </c>
      <c r="D110" s="20">
        <v>1.2922179219278822</v>
      </c>
      <c r="E110" s="20">
        <v>1.1723716691293642</v>
      </c>
      <c r="F110" s="20">
        <v>3.1299471981114779</v>
      </c>
      <c r="G110" s="20">
        <v>1.6611082584797636</v>
      </c>
      <c r="H110" s="20">
        <v>0.81056891997950797</v>
      </c>
      <c r="I110" s="20">
        <v>1.6047436534279194</v>
      </c>
      <c r="J110" s="20">
        <v>0.16265003181034093</v>
      </c>
      <c r="K110" s="20">
        <v>0.73970385935786664</v>
      </c>
      <c r="L110" s="20">
        <v>7.4148087931577886E-2</v>
      </c>
      <c r="M110" s="20">
        <v>11.777246848645053</v>
      </c>
      <c r="N110" s="20">
        <v>2.5815555143849907E-4</v>
      </c>
      <c r="O110" s="20">
        <v>5.042843605691529E-3</v>
      </c>
      <c r="P110" s="20">
        <v>8.8582708271671973E-2</v>
      </c>
      <c r="Q110" s="20">
        <v>77.857909464152343</v>
      </c>
      <c r="R110" s="20">
        <v>10.914456235523955</v>
      </c>
      <c r="S110" s="20">
        <v>2.7506778949514961</v>
      </c>
      <c r="T110" s="20">
        <v>0.10222974471730027</v>
      </c>
      <c r="U110" s="20">
        <v>5.5184012639195741</v>
      </c>
      <c r="V110" s="20">
        <v>4.5891721902042644</v>
      </c>
      <c r="W110" s="20">
        <v>10.691140938863862</v>
      </c>
      <c r="X110" s="20">
        <v>6.8806630217486298</v>
      </c>
      <c r="Y110" s="20">
        <v>4.3696839428333494</v>
      </c>
      <c r="Z110" s="20">
        <v>15.441265518828544</v>
      </c>
      <c r="AA110" s="20">
        <v>3.5210152204404332</v>
      </c>
      <c r="AB110" s="20">
        <v>16.617164535322377</v>
      </c>
      <c r="AC110" s="20">
        <v>12.28851881539703</v>
      </c>
      <c r="AD110" s="20">
        <v>1.2182064379424979</v>
      </c>
      <c r="AE110" s="20">
        <v>7.8382499738604219</v>
      </c>
      <c r="AF110" s="20">
        <v>2.3759992213395029</v>
      </c>
      <c r="AG110" s="20">
        <v>13.611213388363224</v>
      </c>
      <c r="AH110" s="20">
        <v>6.9495040611740295</v>
      </c>
      <c r="AI110" s="20">
        <v>17.642868264162509</v>
      </c>
      <c r="AJ110" s="20">
        <v>2.3121284509944293</v>
      </c>
      <c r="AK110" s="20">
        <v>3.577082986387647</v>
      </c>
      <c r="AL110" s="20">
        <v>5.4812036396415493</v>
      </c>
      <c r="AM110" s="20">
        <v>0.86214224827759822</v>
      </c>
      <c r="AN110" s="20">
        <v>2.0677612209612688</v>
      </c>
      <c r="AO110" s="20">
        <v>16.119250155825036</v>
      </c>
      <c r="AP110" s="20">
        <v>15.743086696838402</v>
      </c>
      <c r="AQ110" s="20">
        <v>34.986450751207926</v>
      </c>
      <c r="AR110" s="20">
        <v>3.5952730443442897</v>
      </c>
      <c r="AS110" s="20">
        <v>4.1509158265915795</v>
      </c>
      <c r="AT110" s="20">
        <v>10.81023848767558</v>
      </c>
      <c r="AU110" s="20">
        <v>9.6840237033310128</v>
      </c>
      <c r="AV110" s="20">
        <v>21.77760094011456</v>
      </c>
      <c r="AW110" s="20">
        <v>2.4305405052248514</v>
      </c>
      <c r="AX110" s="20">
        <v>14.555973644766578</v>
      </c>
      <c r="AY110" s="20">
        <v>5.8239457683002485</v>
      </c>
      <c r="AZ110" s="20">
        <v>3.0269802043961436</v>
      </c>
      <c r="BA110" s="20">
        <v>2.3102809947138487</v>
      </c>
      <c r="BB110" s="20">
        <v>14.902790429151075</v>
      </c>
      <c r="BC110" s="20">
        <v>3.4118508549557531</v>
      </c>
      <c r="BD110" s="20">
        <v>6.1552004210250022</v>
      </c>
      <c r="BE110" s="20">
        <v>15.984858257118185</v>
      </c>
      <c r="BF110" s="20">
        <v>35.541535225815792</v>
      </c>
      <c r="BG110" s="20">
        <v>4.8936109266130563</v>
      </c>
      <c r="BH110" s="20">
        <v>33.746445676194902</v>
      </c>
      <c r="BI110" s="20">
        <v>16.494185919156479</v>
      </c>
      <c r="BJ110" s="20">
        <v>15.511852614161874</v>
      </c>
      <c r="BK110" s="20">
        <v>4.3706769079365477</v>
      </c>
      <c r="BL110" s="20">
        <v>5.9960818474102275</v>
      </c>
      <c r="BM110" s="20">
        <v>10.263005334515224</v>
      </c>
      <c r="BN110" s="20">
        <v>46.073820906224903</v>
      </c>
      <c r="BO110" s="20">
        <v>5.3410652664004097</v>
      </c>
      <c r="BP110" s="20">
        <v>12.664917858431014</v>
      </c>
      <c r="BQ110" s="20">
        <v>6.3765002501770134</v>
      </c>
      <c r="BR110" s="20">
        <v>21.855381541082121</v>
      </c>
      <c r="BS110" s="20">
        <v>15.200304545553319</v>
      </c>
      <c r="BT110" s="20">
        <v>25.513015896232609</v>
      </c>
      <c r="BU110" s="20">
        <v>10.184853916092605</v>
      </c>
      <c r="BV110" s="20">
        <v>4.321509748075373</v>
      </c>
      <c r="BW110" s="20">
        <v>0.88776356752790053</v>
      </c>
      <c r="BX110" s="20">
        <v>36.240834039449631</v>
      </c>
      <c r="BY110" s="20">
        <v>131.82832678584634</v>
      </c>
      <c r="BZ110" s="20">
        <v>119.6881326806698</v>
      </c>
      <c r="CA110" s="20">
        <v>20.19262313132559</v>
      </c>
      <c r="CB110" s="20">
        <v>33.344286800241974</v>
      </c>
      <c r="CC110" s="20">
        <v>0.15163135355233809</v>
      </c>
      <c r="CD110" s="20">
        <v>3.99410973113247</v>
      </c>
      <c r="CE110" s="20">
        <v>2.4713386301165867</v>
      </c>
      <c r="CF110" s="20">
        <v>0.21943237437248117</v>
      </c>
      <c r="CG110" s="20">
        <v>3.0568145625637739</v>
      </c>
      <c r="CH110" s="20">
        <v>72.9092231310822</v>
      </c>
      <c r="CI110" s="20">
        <v>7.476754401523297</v>
      </c>
      <c r="CJ110" s="20">
        <v>11.234327628456013</v>
      </c>
      <c r="CK110" s="20">
        <v>15.612954124718934</v>
      </c>
      <c r="CL110" s="20">
        <v>3.2913638539925718</v>
      </c>
      <c r="CM110" s="20">
        <v>6.8702080257783882</v>
      </c>
      <c r="CN110" s="20">
        <v>6.5944973217681389</v>
      </c>
      <c r="CO110" s="20">
        <v>13.43061674476615</v>
      </c>
      <c r="CP110" s="20">
        <v>33.078699028829227</v>
      </c>
      <c r="CQ110" s="20">
        <v>26.816982881338131</v>
      </c>
      <c r="CR110" s="20">
        <v>69.485190867857568</v>
      </c>
      <c r="CS110" s="20">
        <v>62.898148839495278</v>
      </c>
      <c r="CT110" s="20">
        <v>13.561352244263128</v>
      </c>
      <c r="CU110" s="20">
        <v>48.635061289859735</v>
      </c>
      <c r="CV110" s="20">
        <v>0</v>
      </c>
      <c r="CW110" s="20">
        <v>76.02253405584085</v>
      </c>
      <c r="CX110" s="20">
        <v>73.470903825255462</v>
      </c>
      <c r="CY110" s="20">
        <v>122.73601866263262</v>
      </c>
      <c r="CZ110" s="20">
        <v>15.503809835704853</v>
      </c>
      <c r="DA110" s="20">
        <v>114.45628267579596</v>
      </c>
      <c r="DB110" s="20">
        <v>17.660379597031632</v>
      </c>
      <c r="DC110" s="20">
        <v>55.454787900724334</v>
      </c>
      <c r="DD110" s="20">
        <v>15.141571651529571</v>
      </c>
      <c r="DE110" s="20">
        <v>1.75635897538273</v>
      </c>
      <c r="DF110" s="20">
        <v>25.829857375526409</v>
      </c>
      <c r="DG110" s="20">
        <v>31.525616581534283</v>
      </c>
      <c r="DH110" s="20">
        <v>51.398815511469365</v>
      </c>
      <c r="DI110" s="20">
        <v>15.28015469016025</v>
      </c>
      <c r="DJ110" s="20"/>
      <c r="DK110" s="21">
        <v>2080.0647132243566</v>
      </c>
      <c r="DL110" s="9"/>
      <c r="DM110" s="22">
        <v>204.57069308576214</v>
      </c>
      <c r="DN110" s="22"/>
      <c r="DO110" s="22" t="s">
        <v>12</v>
      </c>
      <c r="DP110" s="22"/>
      <c r="DQ110" s="22">
        <v>1.560944032580533</v>
      </c>
      <c r="DR110" s="22"/>
      <c r="DS110" s="22">
        <v>94.240776551677101</v>
      </c>
      <c r="DT110" s="22"/>
      <c r="DU110" s="22" t="s">
        <v>12</v>
      </c>
      <c r="DV110" s="22"/>
      <c r="DW110" s="22">
        <v>2.5603318848663763</v>
      </c>
      <c r="DX110" s="22"/>
      <c r="DY110" s="21">
        <v>2382.9974587792431</v>
      </c>
      <c r="DZ110" s="23"/>
      <c r="EB110" s="24"/>
    </row>
    <row r="111" spans="1:132" s="3" customFormat="1" ht="12.75">
      <c r="A111" s="1"/>
      <c r="B111" s="25">
        <v>100</v>
      </c>
      <c r="C111" s="26">
        <v>0.1095304744964741</v>
      </c>
      <c r="D111" s="26">
        <v>4.5053820605146559E-2</v>
      </c>
      <c r="E111" s="26">
        <v>0.1007670941841721</v>
      </c>
      <c r="F111" s="26">
        <v>0.21971090801854304</v>
      </c>
      <c r="G111" s="26">
        <v>0.17136038645778096</v>
      </c>
      <c r="H111" s="26">
        <v>4.8877460304328574E-2</v>
      </c>
      <c r="I111" s="26">
        <v>9.3121082937850166E-2</v>
      </c>
      <c r="J111" s="26">
        <v>1.3327865425343604E-2</v>
      </c>
      <c r="K111" s="26">
        <v>2.8427691940220594</v>
      </c>
      <c r="L111" s="26">
        <v>2.1822905974670636E-2</v>
      </c>
      <c r="M111" s="26">
        <v>0.37840532746932976</v>
      </c>
      <c r="N111" s="26">
        <v>2.9429355173523752E-3</v>
      </c>
      <c r="O111" s="26">
        <v>1.103510168528322</v>
      </c>
      <c r="P111" s="26">
        <v>33.272690260991475</v>
      </c>
      <c r="Q111" s="26">
        <v>1316.1441731039092</v>
      </c>
      <c r="R111" s="26">
        <v>173.5472423039576</v>
      </c>
      <c r="S111" s="26">
        <v>114.57916287080096</v>
      </c>
      <c r="T111" s="26">
        <v>84.787402064879487</v>
      </c>
      <c r="U111" s="26">
        <v>8.823649334320482</v>
      </c>
      <c r="V111" s="26">
        <v>0.6988146355973035</v>
      </c>
      <c r="W111" s="26">
        <v>10.824657537745274</v>
      </c>
      <c r="X111" s="26">
        <v>0.6651293116968463</v>
      </c>
      <c r="Y111" s="26">
        <v>1.3580406034677599</v>
      </c>
      <c r="Z111" s="26">
        <v>1.3020901485241625</v>
      </c>
      <c r="AA111" s="26">
        <v>7.8344680839336398</v>
      </c>
      <c r="AB111" s="26">
        <v>2.9000671656936872</v>
      </c>
      <c r="AC111" s="26">
        <v>5.6404981158492316</v>
      </c>
      <c r="AD111" s="26">
        <v>1.7149575579362111E-2</v>
      </c>
      <c r="AE111" s="26">
        <v>7.3406297265022564</v>
      </c>
      <c r="AF111" s="26">
        <v>13.982632417057353</v>
      </c>
      <c r="AG111" s="26">
        <v>15.70891610102948</v>
      </c>
      <c r="AH111" s="26">
        <v>7.0133052899382804</v>
      </c>
      <c r="AI111" s="26">
        <v>2.0258032695971844</v>
      </c>
      <c r="AJ111" s="26">
        <v>7.2152522980958285</v>
      </c>
      <c r="AK111" s="26">
        <v>2.8696726546709588</v>
      </c>
      <c r="AL111" s="26">
        <v>9.7204100252943402</v>
      </c>
      <c r="AM111" s="26">
        <v>2.944999216849575E-2</v>
      </c>
      <c r="AN111" s="26">
        <v>1.3274229336594332</v>
      </c>
      <c r="AO111" s="26">
        <v>6.9490461055999457</v>
      </c>
      <c r="AP111" s="26">
        <v>3.7490864711696896</v>
      </c>
      <c r="AQ111" s="26">
        <v>1.2025027617983526</v>
      </c>
      <c r="AR111" s="26">
        <v>0.47555558432467332</v>
      </c>
      <c r="AS111" s="26">
        <v>5.644716053228807</v>
      </c>
      <c r="AT111" s="26">
        <v>12.339384749845165</v>
      </c>
      <c r="AU111" s="26">
        <v>0.85596281813014619</v>
      </c>
      <c r="AV111" s="26">
        <v>20.951516249778251</v>
      </c>
      <c r="AW111" s="26">
        <v>1.0193720981372822</v>
      </c>
      <c r="AX111" s="26">
        <v>15.698319846261573</v>
      </c>
      <c r="AY111" s="26">
        <v>1.32286787877263</v>
      </c>
      <c r="AZ111" s="26">
        <v>4.4640085738240955</v>
      </c>
      <c r="BA111" s="26">
        <v>2.675049992166581E-2</v>
      </c>
      <c r="BB111" s="26">
        <v>1.9573433113484455</v>
      </c>
      <c r="BC111" s="26">
        <v>0.1568076412707233</v>
      </c>
      <c r="BD111" s="26">
        <v>8.5108478209199401</v>
      </c>
      <c r="BE111" s="26">
        <v>4.4476434646270535</v>
      </c>
      <c r="BF111" s="26">
        <v>0.40151235552955605</v>
      </c>
      <c r="BG111" s="26">
        <v>0.24827355060019962</v>
      </c>
      <c r="BH111" s="26">
        <v>20.792015335007562</v>
      </c>
      <c r="BI111" s="26">
        <v>16.969310351966246</v>
      </c>
      <c r="BJ111" s="26">
        <v>2.430760407889049</v>
      </c>
      <c r="BK111" s="26">
        <v>4.2137351392473725</v>
      </c>
      <c r="BL111" s="26">
        <v>14.776922305908153</v>
      </c>
      <c r="BM111" s="26">
        <v>0.5487393768455362</v>
      </c>
      <c r="BN111" s="26">
        <v>17.29052099403939</v>
      </c>
      <c r="BO111" s="26">
        <v>1.2249706752399694E-2</v>
      </c>
      <c r="BP111" s="26">
        <v>1.0541325646864341</v>
      </c>
      <c r="BQ111" s="26">
        <v>1.9844758390925179</v>
      </c>
      <c r="BR111" s="26">
        <v>15.319965620330148</v>
      </c>
      <c r="BS111" s="26">
        <v>2.3544754441980595</v>
      </c>
      <c r="BT111" s="26">
        <v>36.528042445089035</v>
      </c>
      <c r="BU111" s="26">
        <v>22.167009087404164</v>
      </c>
      <c r="BV111" s="26">
        <v>297.9338788534036</v>
      </c>
      <c r="BW111" s="26">
        <v>125.84965151491679</v>
      </c>
      <c r="BX111" s="26">
        <v>13.469544728376786</v>
      </c>
      <c r="BY111" s="26">
        <v>212.68777509679757</v>
      </c>
      <c r="BZ111" s="26">
        <v>38.582312085526752</v>
      </c>
      <c r="CA111" s="26">
        <v>5.2881805907253687</v>
      </c>
      <c r="CB111" s="26">
        <v>0.73089725299925412</v>
      </c>
      <c r="CC111" s="26">
        <v>0.21263006515293587</v>
      </c>
      <c r="CD111" s="26">
        <v>20.589427315440201</v>
      </c>
      <c r="CE111" s="26">
        <v>33.922907536107402</v>
      </c>
      <c r="CF111" s="26">
        <v>0.42261701495630022</v>
      </c>
      <c r="CG111" s="26">
        <v>2.5834279236279496</v>
      </c>
      <c r="CH111" s="26">
        <v>2.7349121342719638</v>
      </c>
      <c r="CI111" s="26">
        <v>0.30165030018536959</v>
      </c>
      <c r="CJ111" s="26">
        <v>1.9711722568737662</v>
      </c>
      <c r="CK111" s="26">
        <v>12.891774062908196</v>
      </c>
      <c r="CL111" s="26">
        <v>1.9819592818135101</v>
      </c>
      <c r="CM111" s="26">
        <v>1.6359106150638874</v>
      </c>
      <c r="CN111" s="26">
        <v>0.80182957538887278</v>
      </c>
      <c r="CO111" s="26">
        <v>8.0676181084947398</v>
      </c>
      <c r="CP111" s="26">
        <v>6.0552101241575347</v>
      </c>
      <c r="CQ111" s="26">
        <v>7.6836966161978362</v>
      </c>
      <c r="CR111" s="26">
        <v>7.2577711133154423</v>
      </c>
      <c r="CS111" s="26">
        <v>16.880158732341734</v>
      </c>
      <c r="CT111" s="26">
        <v>1.436437146786687</v>
      </c>
      <c r="CU111" s="26">
        <v>33.519451459540072</v>
      </c>
      <c r="CV111" s="26">
        <v>0</v>
      </c>
      <c r="CW111" s="26">
        <v>7.0104698824841964</v>
      </c>
      <c r="CX111" s="26">
        <v>700.96377388967767</v>
      </c>
      <c r="CY111" s="26">
        <v>99.584611771400674</v>
      </c>
      <c r="CZ111" s="26">
        <v>15.10267081606472</v>
      </c>
      <c r="DA111" s="26">
        <v>28.036253572694669</v>
      </c>
      <c r="DB111" s="26">
        <v>20.941403965169737</v>
      </c>
      <c r="DC111" s="26">
        <v>1.5700483747763336</v>
      </c>
      <c r="DD111" s="26">
        <v>2.5699037665533941</v>
      </c>
      <c r="DE111" s="26">
        <v>2.3562793363130634</v>
      </c>
      <c r="DF111" s="26">
        <v>1.52924583345176</v>
      </c>
      <c r="DG111" s="26">
        <v>2.0671528249943347</v>
      </c>
      <c r="DH111" s="26">
        <v>5.612752987087565</v>
      </c>
      <c r="DI111" s="26">
        <v>5.9025562785645151</v>
      </c>
      <c r="DJ111" s="26"/>
      <c r="DK111" s="27">
        <v>3830.3837267070476</v>
      </c>
      <c r="DL111" s="28"/>
      <c r="DM111" s="28">
        <v>144.9021478919374</v>
      </c>
      <c r="DN111" s="28"/>
      <c r="DO111" s="28" t="s">
        <v>12</v>
      </c>
      <c r="DP111" s="28"/>
      <c r="DQ111" s="28">
        <v>0.60333772893429061</v>
      </c>
      <c r="DR111" s="28"/>
      <c r="DS111" s="28">
        <v>2079.7075147284654</v>
      </c>
      <c r="DT111" s="28"/>
      <c r="DU111" s="28">
        <v>-3.4021510293343872E-16</v>
      </c>
      <c r="DV111" s="28"/>
      <c r="DW111" s="28">
        <v>141.38900183243484</v>
      </c>
      <c r="DX111" s="28"/>
      <c r="DY111" s="27">
        <v>6196.9857288888197</v>
      </c>
      <c r="DZ111" s="23"/>
      <c r="EB111" s="24"/>
    </row>
    <row r="112" spans="1:132" s="3" customFormat="1" ht="12.75">
      <c r="A112" s="1"/>
      <c r="B112" s="19">
        <v>101</v>
      </c>
      <c r="C112" s="20">
        <v>5.1649385828801391</v>
      </c>
      <c r="D112" s="20">
        <v>1.8547309781499577</v>
      </c>
      <c r="E112" s="20">
        <v>2.257723877012817</v>
      </c>
      <c r="F112" s="20">
        <v>6.181335264126095</v>
      </c>
      <c r="G112" s="20">
        <v>6.1222010333824644</v>
      </c>
      <c r="H112" s="20">
        <v>2.5036787353032848</v>
      </c>
      <c r="I112" s="20">
        <v>4.6631722149106949</v>
      </c>
      <c r="J112" s="20">
        <v>0.65678574024041214</v>
      </c>
      <c r="K112" s="20">
        <v>0.47139434092351534</v>
      </c>
      <c r="L112" s="20">
        <v>1.0029438593646689</v>
      </c>
      <c r="M112" s="20">
        <v>5.6542911349593705</v>
      </c>
      <c r="N112" s="20">
        <v>8.9710022395200151E-2</v>
      </c>
      <c r="O112" s="20">
        <v>0.1230255143079452</v>
      </c>
      <c r="P112" s="20">
        <v>0.54707613611304196</v>
      </c>
      <c r="Q112" s="20">
        <v>158.82275710593495</v>
      </c>
      <c r="R112" s="20">
        <v>3.1721050596345042</v>
      </c>
      <c r="S112" s="20">
        <v>2.0057079852824669</v>
      </c>
      <c r="T112" s="20">
        <v>2.242459969028467</v>
      </c>
      <c r="U112" s="20">
        <v>88.440539851935725</v>
      </c>
      <c r="V112" s="20">
        <v>5.697488793373882</v>
      </c>
      <c r="W112" s="20">
        <v>63.793449562737365</v>
      </c>
      <c r="X112" s="20">
        <v>29.365259162832345</v>
      </c>
      <c r="Y112" s="20">
        <v>6.9987688368210081</v>
      </c>
      <c r="Z112" s="20">
        <v>49.213797349599226</v>
      </c>
      <c r="AA112" s="20">
        <v>24.937812128280431</v>
      </c>
      <c r="AB112" s="20">
        <v>35.675543931932843</v>
      </c>
      <c r="AC112" s="20">
        <v>34.610528873027377</v>
      </c>
      <c r="AD112" s="20">
        <v>0.88049664774865299</v>
      </c>
      <c r="AE112" s="20">
        <v>42.636505720673547</v>
      </c>
      <c r="AF112" s="20">
        <v>12.879143089346142</v>
      </c>
      <c r="AG112" s="20">
        <v>83.180869461453852</v>
      </c>
      <c r="AH112" s="20">
        <v>39.695067974846978</v>
      </c>
      <c r="AI112" s="20">
        <v>77.930987362105995</v>
      </c>
      <c r="AJ112" s="20">
        <v>12.324697728756917</v>
      </c>
      <c r="AK112" s="20">
        <v>13.679874358580344</v>
      </c>
      <c r="AL112" s="20">
        <v>34.241688712801995</v>
      </c>
      <c r="AM112" s="20">
        <v>1.1765580603763732</v>
      </c>
      <c r="AN112" s="20">
        <v>3.7514110219219008</v>
      </c>
      <c r="AO112" s="20">
        <v>54.520159276343044</v>
      </c>
      <c r="AP112" s="20">
        <v>49.729321692584733</v>
      </c>
      <c r="AQ112" s="20">
        <v>52.517573156760818</v>
      </c>
      <c r="AR112" s="20">
        <v>18.87849707840768</v>
      </c>
      <c r="AS112" s="20">
        <v>36.50849439287817</v>
      </c>
      <c r="AT112" s="20">
        <v>26.158247680058221</v>
      </c>
      <c r="AU112" s="20">
        <v>33.167821744102262</v>
      </c>
      <c r="AV112" s="20">
        <v>50.736763915411842</v>
      </c>
      <c r="AW112" s="20">
        <v>13.191412284717401</v>
      </c>
      <c r="AX112" s="20">
        <v>108.76819254343158</v>
      </c>
      <c r="AY112" s="20">
        <v>49.706250364339994</v>
      </c>
      <c r="AZ112" s="20">
        <v>23.975037695060923</v>
      </c>
      <c r="BA112" s="20">
        <v>1.1989287753356443</v>
      </c>
      <c r="BB112" s="20">
        <v>29.114994272793595</v>
      </c>
      <c r="BC112" s="20">
        <v>5.7632598172997707</v>
      </c>
      <c r="BD112" s="20">
        <v>21.96505773615247</v>
      </c>
      <c r="BE112" s="20">
        <v>61.308334920692403</v>
      </c>
      <c r="BF112" s="20">
        <v>19.483290154943944</v>
      </c>
      <c r="BG112" s="20">
        <v>9.120933603719152</v>
      </c>
      <c r="BH112" s="20">
        <v>87.666859912144119</v>
      </c>
      <c r="BI112" s="20">
        <v>36.173531059641988</v>
      </c>
      <c r="BJ112" s="20">
        <v>13.529957981253796</v>
      </c>
      <c r="BK112" s="20">
        <v>24.582635330988289</v>
      </c>
      <c r="BL112" s="20">
        <v>19.795506492774422</v>
      </c>
      <c r="BM112" s="20">
        <v>16.312191322404125</v>
      </c>
      <c r="BN112" s="20">
        <v>34.022413501487698</v>
      </c>
      <c r="BO112" s="20">
        <v>0.72618865770911589</v>
      </c>
      <c r="BP112" s="20">
        <v>4.5184426127445994</v>
      </c>
      <c r="BQ112" s="20">
        <v>85.539960923868847</v>
      </c>
      <c r="BR112" s="20">
        <v>7.1767682940314463</v>
      </c>
      <c r="BS112" s="20">
        <v>3.9224574313320555</v>
      </c>
      <c r="BT112" s="20">
        <v>82.364521162908645</v>
      </c>
      <c r="BU112" s="20">
        <v>33.658467208404623</v>
      </c>
      <c r="BV112" s="20">
        <v>5.7355114607139015</v>
      </c>
      <c r="BW112" s="20">
        <v>3.680914057700317</v>
      </c>
      <c r="BX112" s="20">
        <v>83.025116520406812</v>
      </c>
      <c r="BY112" s="20">
        <v>461.02872086962162</v>
      </c>
      <c r="BZ112" s="20">
        <v>315.06945462398005</v>
      </c>
      <c r="CA112" s="20">
        <v>9.2325530373897351</v>
      </c>
      <c r="CB112" s="20">
        <v>32.473157964817275</v>
      </c>
      <c r="CC112" s="20">
        <v>5.001389706294594</v>
      </c>
      <c r="CD112" s="20">
        <v>13.937027017677382</v>
      </c>
      <c r="CE112" s="20">
        <v>17.517288963317181</v>
      </c>
      <c r="CF112" s="20">
        <v>7.5772535742273259E-2</v>
      </c>
      <c r="CG112" s="20">
        <v>7.4999842582892091</v>
      </c>
      <c r="CH112" s="20">
        <v>34.972125255355721</v>
      </c>
      <c r="CI112" s="20">
        <v>14.444338894657012</v>
      </c>
      <c r="CJ112" s="20">
        <v>21.193106712988616</v>
      </c>
      <c r="CK112" s="20">
        <v>11.202422949903946</v>
      </c>
      <c r="CL112" s="20">
        <v>2.0568176735874095</v>
      </c>
      <c r="CM112" s="20">
        <v>72.272813583713244</v>
      </c>
      <c r="CN112" s="20">
        <v>19.103442089118396</v>
      </c>
      <c r="CO112" s="20">
        <v>74.020301602178961</v>
      </c>
      <c r="CP112" s="20">
        <v>102.69765924865372</v>
      </c>
      <c r="CQ112" s="20">
        <v>56.731536554839714</v>
      </c>
      <c r="CR112" s="20">
        <v>250.84383191035801</v>
      </c>
      <c r="CS112" s="20">
        <v>123.76059333450243</v>
      </c>
      <c r="CT112" s="20">
        <v>54.541120803494522</v>
      </c>
      <c r="CU112" s="20">
        <v>110.8762855345682</v>
      </c>
      <c r="CV112" s="20">
        <v>0</v>
      </c>
      <c r="CW112" s="20">
        <v>83.89308850757358</v>
      </c>
      <c r="CX112" s="20">
        <v>174.11123399001721</v>
      </c>
      <c r="CY112" s="20">
        <v>342.02234689390428</v>
      </c>
      <c r="CZ112" s="20">
        <v>50.156695006420868</v>
      </c>
      <c r="DA112" s="20">
        <v>252.3433071168694</v>
      </c>
      <c r="DB112" s="20">
        <v>83.347170860418075</v>
      </c>
      <c r="DC112" s="20">
        <v>60.676143896195839</v>
      </c>
      <c r="DD112" s="20">
        <v>113.72358470160856</v>
      </c>
      <c r="DE112" s="20">
        <v>38.006361709323322</v>
      </c>
      <c r="DF112" s="20">
        <v>67.191191553544954</v>
      </c>
      <c r="DG112" s="20">
        <v>4.584195533559722</v>
      </c>
      <c r="DH112" s="20">
        <v>33.388068238256373</v>
      </c>
      <c r="DI112" s="20">
        <v>3.7551656060346845</v>
      </c>
      <c r="DJ112" s="20"/>
      <c r="DK112" s="21">
        <v>5190.6408399574266</v>
      </c>
      <c r="DL112" s="9"/>
      <c r="DM112" s="22">
        <v>129.43026594565046</v>
      </c>
      <c r="DN112" s="22"/>
      <c r="DO112" s="22" t="s">
        <v>12</v>
      </c>
      <c r="DP112" s="22"/>
      <c r="DQ112" s="22">
        <v>23.301348836278734</v>
      </c>
      <c r="DR112" s="22"/>
      <c r="DS112" s="22">
        <v>450.60583150315426</v>
      </c>
      <c r="DT112" s="22"/>
      <c r="DU112" s="22">
        <v>-0.15184811162583034</v>
      </c>
      <c r="DV112" s="22"/>
      <c r="DW112" s="22">
        <v>86.600966809428058</v>
      </c>
      <c r="DX112" s="22"/>
      <c r="DY112" s="21">
        <v>5880.427404940313</v>
      </c>
      <c r="DZ112" s="23"/>
      <c r="EB112" s="24"/>
    </row>
    <row r="113" spans="1:132" s="3" customFormat="1" ht="12.75">
      <c r="A113" s="1"/>
      <c r="B113" s="19">
        <v>102</v>
      </c>
      <c r="C113" s="20">
        <v>0.62990920129861017</v>
      </c>
      <c r="D113" s="20">
        <v>0.26178714405056552</v>
      </c>
      <c r="E113" s="20">
        <v>0.43622681586272305</v>
      </c>
      <c r="F113" s="20">
        <v>0.91799336641721407</v>
      </c>
      <c r="G113" s="20">
        <v>0.17906123247887473</v>
      </c>
      <c r="H113" s="20">
        <v>2.3782777273548572E-3</v>
      </c>
      <c r="I113" s="20">
        <v>4.0872004453587657E-2</v>
      </c>
      <c r="J113" s="20">
        <v>1.3720617728737823E-2</v>
      </c>
      <c r="K113" s="20">
        <v>0.14303452365155056</v>
      </c>
      <c r="L113" s="20">
        <v>79.279968723564195</v>
      </c>
      <c r="M113" s="20">
        <v>37.243177121730156</v>
      </c>
      <c r="N113" s="20">
        <v>0.17828870565608509</v>
      </c>
      <c r="O113" s="20">
        <v>0.30413564395045056</v>
      </c>
      <c r="P113" s="20">
        <v>8.8293894128777861</v>
      </c>
      <c r="Q113" s="20">
        <v>184.47917316856928</v>
      </c>
      <c r="R113" s="20">
        <v>7.2775458138286151</v>
      </c>
      <c r="S113" s="20">
        <v>4.8019496212687454</v>
      </c>
      <c r="T113" s="20">
        <v>8.9434447210545258</v>
      </c>
      <c r="U113" s="20">
        <v>3.0913396325178395</v>
      </c>
      <c r="V113" s="20">
        <v>2.9073391847567339E-3</v>
      </c>
      <c r="W113" s="20">
        <v>1.5801230904233119</v>
      </c>
      <c r="X113" s="20">
        <v>2.7518429131248627</v>
      </c>
      <c r="Y113" s="20">
        <v>0.49038487114351581</v>
      </c>
      <c r="Z113" s="20">
        <v>7.1576732348658537E-2</v>
      </c>
      <c r="AA113" s="20">
        <v>2.7602753487760687E-2</v>
      </c>
      <c r="AB113" s="20">
        <v>5.3467525334016495</v>
      </c>
      <c r="AC113" s="20">
        <v>2.3216582564952595</v>
      </c>
      <c r="AD113" s="20">
        <v>0.25217679220845785</v>
      </c>
      <c r="AE113" s="20">
        <v>1.7403810677704354</v>
      </c>
      <c r="AF113" s="20">
        <v>0.45074071480231254</v>
      </c>
      <c r="AG113" s="20">
        <v>5.9922875346772138</v>
      </c>
      <c r="AH113" s="20">
        <v>1.649320577074773E-2</v>
      </c>
      <c r="AI113" s="20">
        <v>0.75618510037363917</v>
      </c>
      <c r="AJ113" s="20">
        <v>2.0673980171561461</v>
      </c>
      <c r="AK113" s="20">
        <v>0.79271276171630622</v>
      </c>
      <c r="AL113" s="20">
        <v>5.0696655507733036E-2</v>
      </c>
      <c r="AM113" s="20">
        <v>2.4731974929087536E-2</v>
      </c>
      <c r="AN113" s="20">
        <v>6.6304655466474488E-2</v>
      </c>
      <c r="AO113" s="20">
        <v>1.7657819233970729</v>
      </c>
      <c r="AP113" s="20">
        <v>0.59869834402893951</v>
      </c>
      <c r="AQ113" s="20">
        <v>0.38396966878014066</v>
      </c>
      <c r="AR113" s="20">
        <v>1.1483160660136267</v>
      </c>
      <c r="AS113" s="20">
        <v>4.592330556664237E-2</v>
      </c>
      <c r="AT113" s="20">
        <v>3.0344816325822817</v>
      </c>
      <c r="AU113" s="20">
        <v>3.8823104195673426E-2</v>
      </c>
      <c r="AV113" s="20">
        <v>9.4136508342080081</v>
      </c>
      <c r="AW113" s="20">
        <v>1.2743476318283752E-2</v>
      </c>
      <c r="AX113" s="20">
        <v>0.26253931829361543</v>
      </c>
      <c r="AY113" s="20">
        <v>5.8995495643345698E-2</v>
      </c>
      <c r="AZ113" s="20">
        <v>5.5925243076484221E-3</v>
      </c>
      <c r="BA113" s="20">
        <v>2.6957066657294746E-3</v>
      </c>
      <c r="BB113" s="20">
        <v>1.3317709875283337</v>
      </c>
      <c r="BC113" s="20">
        <v>1.1377100104819359E-2</v>
      </c>
      <c r="BD113" s="20">
        <v>2.661768710903027</v>
      </c>
      <c r="BE113" s="20">
        <v>15.711088526035256</v>
      </c>
      <c r="BF113" s="20">
        <v>3.061369785399672</v>
      </c>
      <c r="BG113" s="20">
        <v>0.18347306019081308</v>
      </c>
      <c r="BH113" s="20">
        <v>7.9048367129357144</v>
      </c>
      <c r="BI113" s="20">
        <v>2.3777373043382641</v>
      </c>
      <c r="BJ113" s="20">
        <v>1.2054806621317407</v>
      </c>
      <c r="BK113" s="20">
        <v>0.49461979990657085</v>
      </c>
      <c r="BL113" s="20">
        <v>0.70112731585966659</v>
      </c>
      <c r="BM113" s="20">
        <v>10.913135188205526</v>
      </c>
      <c r="BN113" s="20">
        <v>4.9558317109922543</v>
      </c>
      <c r="BO113" s="20">
        <v>0.56110476541819632</v>
      </c>
      <c r="BP113" s="20">
        <v>11.273020839759008</v>
      </c>
      <c r="BQ113" s="20">
        <v>7.1488469109237105</v>
      </c>
      <c r="BR113" s="20">
        <v>6.3076955028527655</v>
      </c>
      <c r="BS113" s="20">
        <v>8.6472333110386774</v>
      </c>
      <c r="BT113" s="20">
        <v>85.418334291209092</v>
      </c>
      <c r="BU113" s="20">
        <v>53.391383115530218</v>
      </c>
      <c r="BV113" s="20">
        <v>283.88616771974228</v>
      </c>
      <c r="BW113" s="20">
        <v>14.068027772024209</v>
      </c>
      <c r="BX113" s="20">
        <v>14.133654092315773</v>
      </c>
      <c r="BY113" s="20">
        <v>90.040304810394659</v>
      </c>
      <c r="BZ113" s="20">
        <v>52.556839624089477</v>
      </c>
      <c r="CA113" s="20">
        <v>6.5061298309620854</v>
      </c>
      <c r="CB113" s="20">
        <v>30.692171331301275</v>
      </c>
      <c r="CC113" s="20">
        <v>0.40031349047538989</v>
      </c>
      <c r="CD113" s="20">
        <v>18.966242432256365</v>
      </c>
      <c r="CE113" s="20">
        <v>189.59285987370222</v>
      </c>
      <c r="CF113" s="20">
        <v>2.6262528410338187E-2</v>
      </c>
      <c r="CG113" s="20">
        <v>9.9528370804699513</v>
      </c>
      <c r="CH113" s="20">
        <v>20.088265877406688</v>
      </c>
      <c r="CI113" s="20">
        <v>3.1046522484828665</v>
      </c>
      <c r="CJ113" s="20">
        <v>8.0221023016901789</v>
      </c>
      <c r="CK113" s="20">
        <v>56.229242485883461</v>
      </c>
      <c r="CL113" s="20">
        <v>1.699493011230292</v>
      </c>
      <c r="CM113" s="20">
        <v>6.2471346549457749</v>
      </c>
      <c r="CN113" s="20">
        <v>11.021852870558726</v>
      </c>
      <c r="CO113" s="20">
        <v>25.968894870950887</v>
      </c>
      <c r="CP113" s="20">
        <v>24.002668512546389</v>
      </c>
      <c r="CQ113" s="20">
        <v>18.764813005997244</v>
      </c>
      <c r="CR113" s="20">
        <v>0.52806405231383058</v>
      </c>
      <c r="CS113" s="20">
        <v>4.1571773238282423</v>
      </c>
      <c r="CT113" s="20">
        <v>0.11874093644396834</v>
      </c>
      <c r="CU113" s="20">
        <v>11.522846428870505</v>
      </c>
      <c r="CV113" s="20">
        <v>0</v>
      </c>
      <c r="CW113" s="20">
        <v>36.374078204081044</v>
      </c>
      <c r="CX113" s="20">
        <v>58.703307399892573</v>
      </c>
      <c r="CY113" s="20">
        <v>44.17554704490955</v>
      </c>
      <c r="CZ113" s="20">
        <v>73.542256158003994</v>
      </c>
      <c r="DA113" s="20">
        <v>44.643018357502108</v>
      </c>
      <c r="DB113" s="20">
        <v>69.980164877919719</v>
      </c>
      <c r="DC113" s="20">
        <v>7.1890392868672883</v>
      </c>
      <c r="DD113" s="20">
        <v>4.508163390622049E-2</v>
      </c>
      <c r="DE113" s="20">
        <v>16.035189816521118</v>
      </c>
      <c r="DF113" s="20">
        <v>22.260162036713616</v>
      </c>
      <c r="DG113" s="20">
        <v>0.9821641527171916</v>
      </c>
      <c r="DH113" s="20">
        <v>40.295046804304491</v>
      </c>
      <c r="DI113" s="20">
        <v>4.8811075177399168</v>
      </c>
      <c r="DJ113" s="20"/>
      <c r="DK113" s="21">
        <v>1924.2937221783109</v>
      </c>
      <c r="DL113" s="9"/>
      <c r="DM113" s="22">
        <v>103.98425457205238</v>
      </c>
      <c r="DN113" s="22"/>
      <c r="DO113" s="22" t="s">
        <v>12</v>
      </c>
      <c r="DP113" s="22"/>
      <c r="DQ113" s="22">
        <v>2.1051119531474947E-2</v>
      </c>
      <c r="DR113" s="22"/>
      <c r="DS113" s="22">
        <v>3.8661893649389474</v>
      </c>
      <c r="DT113" s="22"/>
      <c r="DU113" s="22" t="s">
        <v>12</v>
      </c>
      <c r="DV113" s="22"/>
      <c r="DW113" s="22">
        <v>338.38611095610565</v>
      </c>
      <c r="DX113" s="22"/>
      <c r="DY113" s="21">
        <v>2370.5513281909393</v>
      </c>
      <c r="DZ113" s="23"/>
      <c r="EB113" s="24"/>
    </row>
    <row r="114" spans="1:132" s="3" customFormat="1" ht="12.75">
      <c r="A114" s="1"/>
      <c r="B114" s="19">
        <v>103</v>
      </c>
      <c r="C114" s="20">
        <v>12.135335975603766</v>
      </c>
      <c r="D114" s="20">
        <v>9.3030388978299658</v>
      </c>
      <c r="E114" s="20">
        <v>1.8814571155608135</v>
      </c>
      <c r="F114" s="20">
        <v>5.7166907271873386</v>
      </c>
      <c r="G114" s="20">
        <v>23.106078804280116</v>
      </c>
      <c r="H114" s="20">
        <v>10.872029231087302</v>
      </c>
      <c r="I114" s="20">
        <v>27.785635476744538</v>
      </c>
      <c r="J114" s="20">
        <v>2.3635441215079283</v>
      </c>
      <c r="K114" s="20">
        <v>2.0374932301687925</v>
      </c>
      <c r="L114" s="20">
        <v>6.6557107578436732</v>
      </c>
      <c r="M114" s="20">
        <v>58.20457025178132</v>
      </c>
      <c r="N114" s="20">
        <v>2.3272832364356311</v>
      </c>
      <c r="O114" s="20">
        <v>0.33898823244296594</v>
      </c>
      <c r="P114" s="20">
        <v>1.5450255573237235</v>
      </c>
      <c r="Q114" s="20">
        <v>430.68661783856527</v>
      </c>
      <c r="R114" s="20">
        <v>27.209587772359292</v>
      </c>
      <c r="S114" s="20">
        <v>15.299390559830073</v>
      </c>
      <c r="T114" s="20">
        <v>8.2323745622095679</v>
      </c>
      <c r="U114" s="20">
        <v>34.000724255152271</v>
      </c>
      <c r="V114" s="20">
        <v>8.1137987068482236</v>
      </c>
      <c r="W114" s="20">
        <v>16.666474710263635</v>
      </c>
      <c r="X114" s="20">
        <v>11.454099306982346</v>
      </c>
      <c r="Y114" s="20">
        <v>1.3932872021429845</v>
      </c>
      <c r="Z114" s="20">
        <v>40.272134779544004</v>
      </c>
      <c r="AA114" s="20">
        <v>6.1628771166867713</v>
      </c>
      <c r="AB114" s="20">
        <v>13.531851693408692</v>
      </c>
      <c r="AC114" s="20">
        <v>15.398674373983196</v>
      </c>
      <c r="AD114" s="20">
        <v>5.0881678508119856</v>
      </c>
      <c r="AE114" s="20">
        <v>20.170355325143859</v>
      </c>
      <c r="AF114" s="20">
        <v>5.6520060698462986</v>
      </c>
      <c r="AG114" s="20">
        <v>41.774264717881671</v>
      </c>
      <c r="AH114" s="20">
        <v>7.8578474555192352</v>
      </c>
      <c r="AI114" s="20">
        <v>24.475000658920109</v>
      </c>
      <c r="AJ114" s="20">
        <v>3.9825519865585197</v>
      </c>
      <c r="AK114" s="20">
        <v>2.5351869206420372</v>
      </c>
      <c r="AL114" s="20">
        <v>11.075844277840536</v>
      </c>
      <c r="AM114" s="20">
        <v>0.30716814283783489</v>
      </c>
      <c r="AN114" s="20">
        <v>1.0143385853405604</v>
      </c>
      <c r="AO114" s="20">
        <v>11.564321043024011</v>
      </c>
      <c r="AP114" s="20">
        <v>49.504085593867224</v>
      </c>
      <c r="AQ114" s="20">
        <v>81.811225552257227</v>
      </c>
      <c r="AR114" s="20">
        <v>9.1193472216414477</v>
      </c>
      <c r="AS114" s="20">
        <v>24.668579225106349</v>
      </c>
      <c r="AT114" s="20">
        <v>42.122217890283927</v>
      </c>
      <c r="AU114" s="20">
        <v>19.665762729094336</v>
      </c>
      <c r="AV114" s="20">
        <v>31.815949145674516</v>
      </c>
      <c r="AW114" s="20">
        <v>2.3008164232177024</v>
      </c>
      <c r="AX114" s="20">
        <v>11.893604717807731</v>
      </c>
      <c r="AY114" s="20">
        <v>6.2020969424967776</v>
      </c>
      <c r="AZ114" s="20">
        <v>3.5153942019775806</v>
      </c>
      <c r="BA114" s="20">
        <v>3.824652492147111</v>
      </c>
      <c r="BB114" s="20">
        <v>11.988885398170222</v>
      </c>
      <c r="BC114" s="20">
        <v>3.8133632295674995</v>
      </c>
      <c r="BD114" s="20">
        <v>6.5066957338662847</v>
      </c>
      <c r="BE114" s="20">
        <v>19.191904656896703</v>
      </c>
      <c r="BF114" s="20">
        <v>4.8493298893092831</v>
      </c>
      <c r="BG114" s="20">
        <v>3.1292117361041014</v>
      </c>
      <c r="BH114" s="20">
        <v>22.299952603010361</v>
      </c>
      <c r="BI114" s="20">
        <v>7.7180746515446419</v>
      </c>
      <c r="BJ114" s="20">
        <v>4.2822750776411826</v>
      </c>
      <c r="BK114" s="20">
        <v>38.651723709577006</v>
      </c>
      <c r="BL114" s="20">
        <v>4.2116650951368841</v>
      </c>
      <c r="BM114" s="20">
        <v>14.275787886981055</v>
      </c>
      <c r="BN114" s="20">
        <v>48.730477932869917</v>
      </c>
      <c r="BO114" s="20">
        <v>2.5090149158017576</v>
      </c>
      <c r="BP114" s="20">
        <v>41.349383389619362</v>
      </c>
      <c r="BQ114" s="20">
        <v>15.412292600194778</v>
      </c>
      <c r="BR114" s="20">
        <v>32.809771405537667</v>
      </c>
      <c r="BS114" s="20">
        <v>3.3471586854592625</v>
      </c>
      <c r="BT114" s="20">
        <v>21.10313736999381</v>
      </c>
      <c r="BU114" s="20">
        <v>14.066454495055408</v>
      </c>
      <c r="BV114" s="20">
        <v>24.710963926140874</v>
      </c>
      <c r="BW114" s="20">
        <v>19.264258796308585</v>
      </c>
      <c r="BX114" s="20">
        <v>62.874575424241229</v>
      </c>
      <c r="BY114" s="20">
        <v>617.81628211340785</v>
      </c>
      <c r="BZ114" s="20">
        <v>561.34388295020722</v>
      </c>
      <c r="CA114" s="20">
        <v>29.8636384496006</v>
      </c>
      <c r="CB114" s="20">
        <v>28.624460005832169</v>
      </c>
      <c r="CC114" s="20">
        <v>11.589361268927988</v>
      </c>
      <c r="CD114" s="20">
        <v>76.894829084854251</v>
      </c>
      <c r="CE114" s="20">
        <v>103.71762778501095</v>
      </c>
      <c r="CF114" s="20">
        <v>1.3692787007371139</v>
      </c>
      <c r="CG114" s="20">
        <v>9.5366488153600137</v>
      </c>
      <c r="CH114" s="20">
        <v>111.68071581295708</v>
      </c>
      <c r="CI114" s="20">
        <v>26.206781764310065</v>
      </c>
      <c r="CJ114" s="20">
        <v>42.659339797013281</v>
      </c>
      <c r="CK114" s="20">
        <v>79.69903452354292</v>
      </c>
      <c r="CL114" s="20">
        <v>6.8024084253304098</v>
      </c>
      <c r="CM114" s="20">
        <v>201.21191231485355</v>
      </c>
      <c r="CN114" s="20">
        <v>81.84951777978452</v>
      </c>
      <c r="CO114" s="20">
        <v>87.226698686139443</v>
      </c>
      <c r="CP114" s="20">
        <v>18.912038762471269</v>
      </c>
      <c r="CQ114" s="20">
        <v>27.013745686642338</v>
      </c>
      <c r="CR114" s="20">
        <v>220.18242995913084</v>
      </c>
      <c r="CS114" s="20">
        <v>144.23237043360507</v>
      </c>
      <c r="CT114" s="20">
        <v>184.03352807554171</v>
      </c>
      <c r="CU114" s="20">
        <v>67.446024648598268</v>
      </c>
      <c r="CV114" s="20">
        <v>0</v>
      </c>
      <c r="CW114" s="20">
        <v>14.977672836015996</v>
      </c>
      <c r="CX114" s="20">
        <v>61.612608277181053</v>
      </c>
      <c r="CY114" s="20">
        <v>55.266957163049739</v>
      </c>
      <c r="CZ114" s="20">
        <v>15.099545717229466</v>
      </c>
      <c r="DA114" s="20">
        <v>211.04682415441596</v>
      </c>
      <c r="DB114" s="20">
        <v>258.67100174476991</v>
      </c>
      <c r="DC114" s="20">
        <v>49.720186795896375</v>
      </c>
      <c r="DD114" s="20">
        <v>124.99228572529275</v>
      </c>
      <c r="DE114" s="20">
        <v>104.03978631049021</v>
      </c>
      <c r="DF114" s="20">
        <v>33.283777961183958</v>
      </c>
      <c r="DG114" s="20">
        <v>8.0310783516855047</v>
      </c>
      <c r="DH114" s="20">
        <v>19.529767843343517</v>
      </c>
      <c r="DI114" s="20">
        <v>6.0894259159121384</v>
      </c>
      <c r="DJ114" s="20"/>
      <c r="DK114" s="21">
        <v>5344.0053929130654</v>
      </c>
      <c r="DL114" s="9"/>
      <c r="DM114" s="22">
        <v>610.08993148425259</v>
      </c>
      <c r="DN114" s="22"/>
      <c r="DO114" s="22" t="s">
        <v>12</v>
      </c>
      <c r="DP114" s="22"/>
      <c r="DQ114" s="22">
        <v>1.4047639409997081</v>
      </c>
      <c r="DR114" s="22"/>
      <c r="DS114" s="22">
        <v>43.537051473606269</v>
      </c>
      <c r="DT114" s="22"/>
      <c r="DU114" s="22">
        <v>3.1310833144883041E-3</v>
      </c>
      <c r="DV114" s="22"/>
      <c r="DW114" s="22">
        <v>54.844693429701195</v>
      </c>
      <c r="DX114" s="22"/>
      <c r="DY114" s="21">
        <v>6053.8849643249396</v>
      </c>
      <c r="DZ114" s="23"/>
      <c r="EB114" s="24"/>
    </row>
    <row r="115" spans="1:132" s="3" customFormat="1" ht="12.75">
      <c r="A115" s="1"/>
      <c r="B115" s="19">
        <v>104</v>
      </c>
      <c r="C115" s="20">
        <v>2.5434465693877755</v>
      </c>
      <c r="D115" s="20">
        <v>0.17980531598984803</v>
      </c>
      <c r="E115" s="20">
        <v>0.94097571333913554</v>
      </c>
      <c r="F115" s="20">
        <v>1.194920746545681</v>
      </c>
      <c r="G115" s="20">
        <v>0.87056352896185818</v>
      </c>
      <c r="H115" s="20">
        <v>0.3764612612380992</v>
      </c>
      <c r="I115" s="20">
        <v>0.69617610530025398</v>
      </c>
      <c r="J115" s="20">
        <v>0.10745463205609673</v>
      </c>
      <c r="K115" s="20">
        <v>2.7084534753307018E-2</v>
      </c>
      <c r="L115" s="20">
        <v>5.0410179092773051</v>
      </c>
      <c r="M115" s="20">
        <v>1.5023066917904928</v>
      </c>
      <c r="N115" s="20">
        <v>2.8152522973003444</v>
      </c>
      <c r="O115" s="20">
        <v>3.9353687355703756E-2</v>
      </c>
      <c r="P115" s="20">
        <v>6.2475668429890899E-2</v>
      </c>
      <c r="Q115" s="20">
        <v>30.524342113823032</v>
      </c>
      <c r="R115" s="20">
        <v>2.6506052300794547</v>
      </c>
      <c r="S115" s="20">
        <v>1.1420702779954424</v>
      </c>
      <c r="T115" s="20">
        <v>1.7044830635710011</v>
      </c>
      <c r="U115" s="20">
        <v>2.9927270406038025</v>
      </c>
      <c r="V115" s="20">
        <v>1.3912379366208298</v>
      </c>
      <c r="W115" s="20">
        <v>4.2884070234245826</v>
      </c>
      <c r="X115" s="20">
        <v>2.449122388824398</v>
      </c>
      <c r="Y115" s="20">
        <v>0.78021496856662353</v>
      </c>
      <c r="Z115" s="20">
        <v>2.1120372654662698</v>
      </c>
      <c r="AA115" s="20">
        <v>0.84118854009963229</v>
      </c>
      <c r="AB115" s="20">
        <v>1.2714406803257654</v>
      </c>
      <c r="AC115" s="20">
        <v>0.84871601938853014</v>
      </c>
      <c r="AD115" s="20">
        <v>7.1230177011700563E-2</v>
      </c>
      <c r="AE115" s="20">
        <v>1.7400340347945311</v>
      </c>
      <c r="AF115" s="20">
        <v>0.27677215977103331</v>
      </c>
      <c r="AG115" s="20">
        <v>5.1076878293705201</v>
      </c>
      <c r="AH115" s="20">
        <v>0.65349395681720268</v>
      </c>
      <c r="AI115" s="20">
        <v>1.5700714510340819</v>
      </c>
      <c r="AJ115" s="20">
        <v>0.18033051375739642</v>
      </c>
      <c r="AK115" s="20">
        <v>0.91591888939613486</v>
      </c>
      <c r="AL115" s="20">
        <v>1.4139013213443747</v>
      </c>
      <c r="AM115" s="20">
        <v>0.15228441461225645</v>
      </c>
      <c r="AN115" s="20">
        <v>0.32003653792053077</v>
      </c>
      <c r="AO115" s="20">
        <v>4.9046957282729338</v>
      </c>
      <c r="AP115" s="20">
        <v>3.0494614328023899</v>
      </c>
      <c r="AQ115" s="20">
        <v>11.324836110308961</v>
      </c>
      <c r="AR115" s="20">
        <v>1.1406698132044411</v>
      </c>
      <c r="AS115" s="20">
        <v>10.607561972626643</v>
      </c>
      <c r="AT115" s="20">
        <v>0.6516338741217077</v>
      </c>
      <c r="AU115" s="20">
        <v>1.4952496663706305</v>
      </c>
      <c r="AV115" s="20">
        <v>4.4650038038611211</v>
      </c>
      <c r="AW115" s="20">
        <v>0.3028398427564174</v>
      </c>
      <c r="AX115" s="20">
        <v>3.3296947404562962</v>
      </c>
      <c r="AY115" s="20">
        <v>1.7590159019118472</v>
      </c>
      <c r="AZ115" s="20">
        <v>1.0184695916284041</v>
      </c>
      <c r="BA115" s="20">
        <v>0.57589200014626218</v>
      </c>
      <c r="BB115" s="20">
        <v>6.3347121718532433</v>
      </c>
      <c r="BC115" s="20">
        <v>0.72685494587554222</v>
      </c>
      <c r="BD115" s="20">
        <v>0.35458440903979155</v>
      </c>
      <c r="BE115" s="20">
        <v>1.588632706723929</v>
      </c>
      <c r="BF115" s="20">
        <v>1.5107743656982728</v>
      </c>
      <c r="BG115" s="20">
        <v>0.94078864386387084</v>
      </c>
      <c r="BH115" s="20">
        <v>2.8072183350501199</v>
      </c>
      <c r="BI115" s="20">
        <v>1.1228809347394415</v>
      </c>
      <c r="BJ115" s="20">
        <v>0.79518048752927628</v>
      </c>
      <c r="BK115" s="20">
        <v>0.48450754317620681</v>
      </c>
      <c r="BL115" s="20">
        <v>1.167241054809415</v>
      </c>
      <c r="BM115" s="20">
        <v>0.58714968837377157</v>
      </c>
      <c r="BN115" s="20">
        <v>1.8848019847257182</v>
      </c>
      <c r="BO115" s="20">
        <v>6.8709998881548218E-2</v>
      </c>
      <c r="BP115" s="20">
        <v>0.33493538603485168</v>
      </c>
      <c r="BQ115" s="20">
        <v>1.178022890817956</v>
      </c>
      <c r="BR115" s="20">
        <v>9.5836774724670768</v>
      </c>
      <c r="BS115" s="20">
        <v>2.8369350231090249</v>
      </c>
      <c r="BT115" s="20">
        <v>1.2593242524818236</v>
      </c>
      <c r="BU115" s="20">
        <v>0.56410325487306257</v>
      </c>
      <c r="BV115" s="20">
        <v>0.67763682233132616</v>
      </c>
      <c r="BW115" s="20">
        <v>0.28992529188973237</v>
      </c>
      <c r="BX115" s="20">
        <v>11.452871198434973</v>
      </c>
      <c r="BY115" s="20">
        <v>77.066813668210784</v>
      </c>
      <c r="BZ115" s="20">
        <v>31.612961166877703</v>
      </c>
      <c r="CA115" s="20">
        <v>1.0576162164558585</v>
      </c>
      <c r="CB115" s="20">
        <v>2.0825921424124139</v>
      </c>
      <c r="CC115" s="20">
        <v>2.4925466860621825</v>
      </c>
      <c r="CD115" s="20">
        <v>12.716416160796175</v>
      </c>
      <c r="CE115" s="20">
        <v>3.5204529949871137</v>
      </c>
      <c r="CF115" s="20">
        <v>1.1470816127289779E-2</v>
      </c>
      <c r="CG115" s="20">
        <v>4.9227240653642168</v>
      </c>
      <c r="CH115" s="20">
        <v>17.837680781481424</v>
      </c>
      <c r="CI115" s="20">
        <v>0.92128309178791834</v>
      </c>
      <c r="CJ115" s="20">
        <v>15.797379175172773</v>
      </c>
      <c r="CK115" s="20">
        <v>17.074330985859902</v>
      </c>
      <c r="CL115" s="20">
        <v>0.21054720680951872</v>
      </c>
      <c r="CM115" s="20">
        <v>2.0984486217083731</v>
      </c>
      <c r="CN115" s="20">
        <v>1.0764906480221674</v>
      </c>
      <c r="CO115" s="20">
        <v>0.93311670099992861</v>
      </c>
      <c r="CP115" s="20">
        <v>5.1156535991280201</v>
      </c>
      <c r="CQ115" s="20">
        <v>3.5071412403162596</v>
      </c>
      <c r="CR115" s="20">
        <v>6.1171924660939947</v>
      </c>
      <c r="CS115" s="20">
        <v>2.3641327723415286</v>
      </c>
      <c r="CT115" s="20">
        <v>1.2719869152624645</v>
      </c>
      <c r="CU115" s="20">
        <v>3.1963886830792023</v>
      </c>
      <c r="CV115" s="20">
        <v>2.4081900826042193E-2</v>
      </c>
      <c r="CW115" s="20">
        <v>2.1030473551022024</v>
      </c>
      <c r="CX115" s="20">
        <v>4.6525853375076549</v>
      </c>
      <c r="CY115" s="20">
        <v>7.4425913542031665</v>
      </c>
      <c r="CZ115" s="20">
        <v>1.2922435716712162</v>
      </c>
      <c r="DA115" s="20">
        <v>5.8259982318531947</v>
      </c>
      <c r="DB115" s="20">
        <v>31.68803395868348</v>
      </c>
      <c r="DC115" s="20">
        <v>2.6368456122240231</v>
      </c>
      <c r="DD115" s="20">
        <v>2.1883126106040267</v>
      </c>
      <c r="DE115" s="20">
        <v>0.95126652596356576</v>
      </c>
      <c r="DF115" s="20">
        <v>25.720698791015277</v>
      </c>
      <c r="DG115" s="20">
        <v>1.9067944214289054</v>
      </c>
      <c r="DH115" s="20">
        <v>2.383155982437394</v>
      </c>
      <c r="DI115" s="20">
        <v>0.654260962680141</v>
      </c>
      <c r="DJ115" s="20"/>
      <c r="DK115" s="21">
        <v>477.44742525915046</v>
      </c>
      <c r="DL115" s="9"/>
      <c r="DM115" s="22">
        <v>346.16829992874358</v>
      </c>
      <c r="DN115" s="22"/>
      <c r="DO115" s="22" t="s">
        <v>12</v>
      </c>
      <c r="DP115" s="22"/>
      <c r="DQ115" s="22">
        <v>9117.7673527854913</v>
      </c>
      <c r="DR115" s="22"/>
      <c r="DS115" s="22">
        <v>27.413460074221973</v>
      </c>
      <c r="DT115" s="22"/>
      <c r="DU115" s="22">
        <v>-0.16287969500103011</v>
      </c>
      <c r="DV115" s="22"/>
      <c r="DW115" s="22">
        <v>41.424771159635043</v>
      </c>
      <c r="DX115" s="22"/>
      <c r="DY115" s="21">
        <v>10010.058429512241</v>
      </c>
      <c r="DZ115" s="23"/>
      <c r="EB115" s="24"/>
    </row>
    <row r="116" spans="1:132" s="3" customFormat="1" ht="12.75">
      <c r="A116" s="1"/>
      <c r="B116" s="19">
        <v>105</v>
      </c>
      <c r="C116" s="20">
        <v>7.0237883515324104E-2</v>
      </c>
      <c r="D116" s="20">
        <v>2.4683318791759806E-2</v>
      </c>
      <c r="E116" s="20">
        <v>3.3666070942067028E-2</v>
      </c>
      <c r="F116" s="20">
        <v>9.2431608399254975E-2</v>
      </c>
      <c r="G116" s="20">
        <v>8.0565264029105202E-2</v>
      </c>
      <c r="H116" s="20">
        <v>3.2299537367686044E-2</v>
      </c>
      <c r="I116" s="20">
        <v>5.7913930877458768E-2</v>
      </c>
      <c r="J116" s="20">
        <v>8.5541435729495231E-3</v>
      </c>
      <c r="K116" s="20">
        <v>1.5690804925649296E-2</v>
      </c>
      <c r="L116" s="20">
        <v>1.3062624583231911E-2</v>
      </c>
      <c r="M116" s="20">
        <v>6.4596705843997279E-2</v>
      </c>
      <c r="N116" s="20">
        <v>8.6817636835417888E-4</v>
      </c>
      <c r="O116" s="20">
        <v>5.4386742989736819E-3</v>
      </c>
      <c r="P116" s="20">
        <v>0.12472462682032312</v>
      </c>
      <c r="Q116" s="20">
        <v>6.8899420164514602</v>
      </c>
      <c r="R116" s="20">
        <v>0.65067746283828098</v>
      </c>
      <c r="S116" s="20">
        <v>0.42442614159630376</v>
      </c>
      <c r="T116" s="20">
        <v>0.32604405136964809</v>
      </c>
      <c r="U116" s="20">
        <v>1.2216796856777554</v>
      </c>
      <c r="V116" s="20">
        <v>7.3797333968964388E-2</v>
      </c>
      <c r="W116" s="20">
        <v>0.88627946896570575</v>
      </c>
      <c r="X116" s="20">
        <v>0.39486151873291758</v>
      </c>
      <c r="Y116" s="20">
        <v>9.5655457233504132E-2</v>
      </c>
      <c r="Z116" s="20">
        <v>0.70485266003444103</v>
      </c>
      <c r="AA116" s="20">
        <v>0.38264678253894924</v>
      </c>
      <c r="AB116" s="20">
        <v>0.48724043222031371</v>
      </c>
      <c r="AC116" s="20">
        <v>0.52494613829049097</v>
      </c>
      <c r="AD116" s="20">
        <v>1.3153453406751647E-2</v>
      </c>
      <c r="AE116" s="20">
        <v>0.64116157804414153</v>
      </c>
      <c r="AF116" s="20">
        <v>0.22066980737919412</v>
      </c>
      <c r="AG116" s="20">
        <v>1.2009328926117138</v>
      </c>
      <c r="AH116" s="20">
        <v>0.56099468268751163</v>
      </c>
      <c r="AI116" s="20">
        <v>1.1057869416454593</v>
      </c>
      <c r="AJ116" s="20">
        <v>0.18813330386959912</v>
      </c>
      <c r="AK116" s="20">
        <v>0.21282924039305767</v>
      </c>
      <c r="AL116" s="20">
        <v>0.5434517339341508</v>
      </c>
      <c r="AM116" s="20">
        <v>1.6034709515441687E-2</v>
      </c>
      <c r="AN116" s="20">
        <v>5.8297456941574906E-2</v>
      </c>
      <c r="AO116" s="20">
        <v>0.7791920366379953</v>
      </c>
      <c r="AP116" s="20">
        <v>0.67409481053474729</v>
      </c>
      <c r="AQ116" s="20">
        <v>0.6859925128973664</v>
      </c>
      <c r="AR116" s="20">
        <v>0.26610510003647236</v>
      </c>
      <c r="AS116" s="20">
        <v>0.54290464716524434</v>
      </c>
      <c r="AT116" s="20">
        <v>0.40284697697557692</v>
      </c>
      <c r="AU116" s="20">
        <v>0.46710249624478423</v>
      </c>
      <c r="AV116" s="20">
        <v>0.76373744058905002</v>
      </c>
      <c r="AW116" s="20">
        <v>0.1905902509372798</v>
      </c>
      <c r="AX116" s="20">
        <v>1.5664561765919276</v>
      </c>
      <c r="AY116" s="20">
        <v>0.71951685914511521</v>
      </c>
      <c r="AZ116" s="20">
        <v>0.3417962215966508</v>
      </c>
      <c r="BA116" s="20">
        <v>1.5808579615953694E-2</v>
      </c>
      <c r="BB116" s="20">
        <v>0.397671221143934</v>
      </c>
      <c r="BC116" s="20">
        <v>8.4537072044013409E-2</v>
      </c>
      <c r="BD116" s="20">
        <v>0.3289727458343602</v>
      </c>
      <c r="BE116" s="20">
        <v>0.85853406448056291</v>
      </c>
      <c r="BF116" s="20">
        <v>0.23614906630871399</v>
      </c>
      <c r="BG116" s="20">
        <v>0.13125505906567342</v>
      </c>
      <c r="BH116" s="20">
        <v>1.315389716810714</v>
      </c>
      <c r="BI116" s="20">
        <v>0.54634273225671937</v>
      </c>
      <c r="BJ116" s="20">
        <v>0.20096998375781347</v>
      </c>
      <c r="BK116" s="20">
        <v>0.34649584071793232</v>
      </c>
      <c r="BL116" s="20">
        <v>0.3793254363824175</v>
      </c>
      <c r="BM116" s="20">
        <v>0.23845752340142529</v>
      </c>
      <c r="BN116" s="20">
        <v>0.48176022182032685</v>
      </c>
      <c r="BO116" s="20">
        <v>7.7666809901040541E-3</v>
      </c>
      <c r="BP116" s="20">
        <v>7.7416115168505301E-2</v>
      </c>
      <c r="BQ116" s="20">
        <v>1.1532417971811493</v>
      </c>
      <c r="BR116" s="20">
        <v>0.13375371869896813</v>
      </c>
      <c r="BS116" s="20">
        <v>6.3153411936569329E-2</v>
      </c>
      <c r="BT116" s="20">
        <v>1.2417761002494798</v>
      </c>
      <c r="BU116" s="20">
        <v>0.53460857830571451</v>
      </c>
      <c r="BV116" s="20">
        <v>1.1528064014601562</v>
      </c>
      <c r="BW116" s="20">
        <v>0.49195307252063114</v>
      </c>
      <c r="BX116" s="20">
        <v>1.2427835191347572</v>
      </c>
      <c r="BY116" s="20">
        <v>7.2532580827443107</v>
      </c>
      <c r="BZ116" s="20">
        <v>5.2852075515038868</v>
      </c>
      <c r="CA116" s="20">
        <v>0.21726755028575545</v>
      </c>
      <c r="CB116" s="20">
        <v>0.58894383866222122</v>
      </c>
      <c r="CC116" s="20">
        <v>6.8645749264468731E-2</v>
      </c>
      <c r="CD116" s="20">
        <v>0.26107692838432994</v>
      </c>
      <c r="CE116" s="20">
        <v>0.39553006281615266</v>
      </c>
      <c r="CF116" s="20">
        <v>2.9795198575206213E-3</v>
      </c>
      <c r="CG116" s="20">
        <v>0.1152678359376324</v>
      </c>
      <c r="CH116" s="20">
        <v>0.51408691656499939</v>
      </c>
      <c r="CI116" s="20">
        <v>0.22094774777549636</v>
      </c>
      <c r="CJ116" s="20">
        <v>0.30142595365067398</v>
      </c>
      <c r="CK116" s="20">
        <v>0.25599931970443579</v>
      </c>
      <c r="CL116" s="20">
        <v>3.3540818023607151E-2</v>
      </c>
      <c r="CM116" s="20">
        <v>1.0624647893990888</v>
      </c>
      <c r="CN116" s="20">
        <v>0.37205601407982314</v>
      </c>
      <c r="CO116" s="20">
        <v>1.0148542386744228</v>
      </c>
      <c r="CP116" s="20">
        <v>1.989951914714098</v>
      </c>
      <c r="CQ116" s="20">
        <v>0.81732531304769829</v>
      </c>
      <c r="CR116" s="20">
        <v>3.8241191381188702</v>
      </c>
      <c r="CS116" s="20">
        <v>1.7594993676890298</v>
      </c>
      <c r="CT116" s="20">
        <v>0.78262063278607796</v>
      </c>
      <c r="CU116" s="20">
        <v>1.7847246816122557</v>
      </c>
      <c r="CV116" s="20">
        <v>0</v>
      </c>
      <c r="CW116" s="20">
        <v>1.1696441372290334</v>
      </c>
      <c r="CX116" s="20">
        <v>4.9780687206406418</v>
      </c>
      <c r="CY116" s="20">
        <v>5.2896825264560121</v>
      </c>
      <c r="CZ116" s="20">
        <v>0.78986663351147091</v>
      </c>
      <c r="DA116" s="20">
        <v>3.6509802478587359</v>
      </c>
      <c r="DB116" s="20">
        <v>1.4375932539889027</v>
      </c>
      <c r="DC116" s="20">
        <v>0.96475397115118544</v>
      </c>
      <c r="DD116" s="20">
        <v>1.6261198627217315</v>
      </c>
      <c r="DE116" s="20">
        <v>0.56904061740244405</v>
      </c>
      <c r="DF116" s="20">
        <v>1.7527835983664117</v>
      </c>
      <c r="DG116" s="20">
        <v>9.1486893408937495E-2</v>
      </c>
      <c r="DH116" s="20">
        <v>0.52482763823196998</v>
      </c>
      <c r="DI116" s="20">
        <v>9.8005245875502578E-2</v>
      </c>
      <c r="DJ116" s="20"/>
      <c r="DK116" s="21">
        <v>89.375139821462099</v>
      </c>
      <c r="DL116" s="9"/>
      <c r="DM116" s="22">
        <v>1016.8209311475</v>
      </c>
      <c r="DN116" s="22"/>
      <c r="DO116" s="22" t="s">
        <v>12</v>
      </c>
      <c r="DP116" s="22"/>
      <c r="DQ116" s="22">
        <v>4372.497227109573</v>
      </c>
      <c r="DR116" s="22"/>
      <c r="DS116" s="22">
        <v>16.891240355833045</v>
      </c>
      <c r="DT116" s="22"/>
      <c r="DU116" s="22">
        <v>-2.4714313425252101E-3</v>
      </c>
      <c r="DV116" s="22"/>
      <c r="DW116" s="22">
        <v>2.00664107298046</v>
      </c>
      <c r="DX116" s="22"/>
      <c r="DY116" s="21">
        <v>5497.5887080760067</v>
      </c>
      <c r="DZ116" s="23"/>
      <c r="EB116" s="24"/>
    </row>
    <row r="117" spans="1:132" s="3" customFormat="1" ht="12.75">
      <c r="A117" s="1"/>
      <c r="B117" s="19">
        <v>106</v>
      </c>
      <c r="C117" s="20">
        <v>0.20787511682415885</v>
      </c>
      <c r="D117" s="20">
        <v>7.0310330348087799E-2</v>
      </c>
      <c r="E117" s="20">
        <v>9.9795806575735238E-2</v>
      </c>
      <c r="F117" s="20">
        <v>0.27433440869010883</v>
      </c>
      <c r="G117" s="20">
        <v>0.23372394314512066</v>
      </c>
      <c r="H117" s="20">
        <v>9.3276218357390792E-2</v>
      </c>
      <c r="I117" s="20">
        <v>0.16346392227848369</v>
      </c>
      <c r="J117" s="20">
        <v>2.498913782605398E-2</v>
      </c>
      <c r="K117" s="20">
        <v>1.6989286710862916E-2</v>
      </c>
      <c r="L117" s="20">
        <v>4.0409256893767197E-2</v>
      </c>
      <c r="M117" s="20">
        <v>0.16743865631190616</v>
      </c>
      <c r="N117" s="20">
        <v>1.3387935991417672E-3</v>
      </c>
      <c r="O117" s="20">
        <v>4.85073758517841E-3</v>
      </c>
      <c r="P117" s="20">
        <v>2.8181891646438532E-2</v>
      </c>
      <c r="Q117" s="20">
        <v>6.8135200300633816</v>
      </c>
      <c r="R117" s="20">
        <v>0.13542048767224182</v>
      </c>
      <c r="S117" s="20">
        <v>7.600850090858921E-2</v>
      </c>
      <c r="T117" s="20">
        <v>9.5234525447009472E-2</v>
      </c>
      <c r="U117" s="20">
        <v>3.6295768206198615</v>
      </c>
      <c r="V117" s="20">
        <v>0.21472137862191168</v>
      </c>
      <c r="W117" s="20">
        <v>2.5923982799216954</v>
      </c>
      <c r="X117" s="20">
        <v>1.1997963362728656</v>
      </c>
      <c r="Y117" s="20">
        <v>0.27785837850420769</v>
      </c>
      <c r="Z117" s="20">
        <v>2.0991100732258405</v>
      </c>
      <c r="AA117" s="20">
        <v>1.0748455521918303</v>
      </c>
      <c r="AB117" s="20">
        <v>1.4522206609074462</v>
      </c>
      <c r="AC117" s="20">
        <v>1.520855163431837</v>
      </c>
      <c r="AD117" s="20">
        <v>3.7136126652273588E-2</v>
      </c>
      <c r="AE117" s="20">
        <v>1.8525887579763765</v>
      </c>
      <c r="AF117" s="20">
        <v>0.52342100748336251</v>
      </c>
      <c r="AG117" s="20">
        <v>3.4724470792116424</v>
      </c>
      <c r="AH117" s="20">
        <v>1.6361085190351543</v>
      </c>
      <c r="AI117" s="20">
        <v>3.3206658730211385</v>
      </c>
      <c r="AJ117" s="20">
        <v>0.49846741173077197</v>
      </c>
      <c r="AK117" s="20">
        <v>0.61168872414096109</v>
      </c>
      <c r="AL117" s="20">
        <v>1.5336285699168644</v>
      </c>
      <c r="AM117" s="20">
        <v>4.8646723805553078E-2</v>
      </c>
      <c r="AN117" s="20">
        <v>0.16312706291906859</v>
      </c>
      <c r="AO117" s="20">
        <v>2.2911474598262074</v>
      </c>
      <c r="AP117" s="20">
        <v>1.9957600889706497</v>
      </c>
      <c r="AQ117" s="20">
        <v>2.0394793678077283</v>
      </c>
      <c r="AR117" s="20">
        <v>0.80418467466673138</v>
      </c>
      <c r="AS117" s="20">
        <v>1.5746730433433729</v>
      </c>
      <c r="AT117" s="20">
        <v>1.0809663138144929</v>
      </c>
      <c r="AU117" s="20">
        <v>1.3988308445712447</v>
      </c>
      <c r="AV117" s="20">
        <v>2.0900897821660473</v>
      </c>
      <c r="AW117" s="20">
        <v>0.56698097082326515</v>
      </c>
      <c r="AX117" s="20">
        <v>4.5979971645660296</v>
      </c>
      <c r="AY117" s="20">
        <v>2.163725511414627</v>
      </c>
      <c r="AZ117" s="20">
        <v>0.99674905061922137</v>
      </c>
      <c r="BA117" s="20">
        <v>4.5434991932976947E-2</v>
      </c>
      <c r="BB117" s="20">
        <v>1.1909579510339148</v>
      </c>
      <c r="BC117" s="20">
        <v>0.25088371038261764</v>
      </c>
      <c r="BD117" s="20">
        <v>0.910196571931148</v>
      </c>
      <c r="BE117" s="20">
        <v>2.5608759445891613</v>
      </c>
      <c r="BF117" s="20">
        <v>0.71512930753421289</v>
      </c>
      <c r="BG117" s="20">
        <v>0.3907872077323391</v>
      </c>
      <c r="BH117" s="20">
        <v>3.7571237690224479</v>
      </c>
      <c r="BI117" s="20">
        <v>1.4856970634813833</v>
      </c>
      <c r="BJ117" s="20">
        <v>0.57857447704776011</v>
      </c>
      <c r="BK117" s="20">
        <v>0.99420379520668323</v>
      </c>
      <c r="BL117" s="20">
        <v>0.97811760720304775</v>
      </c>
      <c r="BM117" s="20">
        <v>0.71254282920505296</v>
      </c>
      <c r="BN117" s="20">
        <v>1.2640588181691923</v>
      </c>
      <c r="BO117" s="20">
        <v>2.1177613361949132E-2</v>
      </c>
      <c r="BP117" s="20">
        <v>0.19150145361391419</v>
      </c>
      <c r="BQ117" s="20">
        <v>3.5043011546621834</v>
      </c>
      <c r="BR117" s="20">
        <v>0.22869977944817502</v>
      </c>
      <c r="BS117" s="20">
        <v>0.15925172493927042</v>
      </c>
      <c r="BT117" s="20">
        <v>3.4130054732031758</v>
      </c>
      <c r="BU117" s="20">
        <v>1.400779989568578</v>
      </c>
      <c r="BV117" s="20">
        <v>0.37794388857989353</v>
      </c>
      <c r="BW117" s="20">
        <v>0.19427656930080164</v>
      </c>
      <c r="BX117" s="20">
        <v>3.6030588621346809</v>
      </c>
      <c r="BY117" s="20">
        <v>19.503640304825172</v>
      </c>
      <c r="BZ117" s="20">
        <v>15.240963076422286</v>
      </c>
      <c r="CA117" s="20">
        <v>0.57457626251528959</v>
      </c>
      <c r="CB117" s="20">
        <v>1.7432396950596618</v>
      </c>
      <c r="CC117" s="20">
        <v>0.20106927881155512</v>
      </c>
      <c r="CD117" s="20">
        <v>0.53988983372757571</v>
      </c>
      <c r="CE117" s="20">
        <v>0.78202851319798972</v>
      </c>
      <c r="CF117" s="20">
        <v>3.5841567749495726E-3</v>
      </c>
      <c r="CG117" s="20">
        <v>0.31556864210187346</v>
      </c>
      <c r="CH117" s="20">
        <v>1.4410822938401422</v>
      </c>
      <c r="CI117" s="20">
        <v>0.65418109676699276</v>
      </c>
      <c r="CJ117" s="20">
        <v>0.87492185395704181</v>
      </c>
      <c r="CK117" s="20">
        <v>0.57871458632442507</v>
      </c>
      <c r="CL117" s="20">
        <v>7.8023779257685721E-2</v>
      </c>
      <c r="CM117" s="20">
        <v>3.1085549822400962</v>
      </c>
      <c r="CN117" s="20">
        <v>1.030918205856199</v>
      </c>
      <c r="CO117" s="20">
        <v>2.9766990020636461</v>
      </c>
      <c r="CP117" s="20">
        <v>5.7320382291955179</v>
      </c>
      <c r="CQ117" s="20">
        <v>2.4001812392880058</v>
      </c>
      <c r="CR117" s="20">
        <v>11.297583585383176</v>
      </c>
      <c r="CS117" s="20">
        <v>5.0862553571406179</v>
      </c>
      <c r="CT117" s="20">
        <v>2.254429381794691</v>
      </c>
      <c r="CU117" s="20">
        <v>5.0308167150262966</v>
      </c>
      <c r="CV117" s="20">
        <v>-6.7307672629567292E-19</v>
      </c>
      <c r="CW117" s="20">
        <v>3.4827075295888501</v>
      </c>
      <c r="CX117" s="20">
        <v>7.7041746226607275</v>
      </c>
      <c r="CY117" s="20">
        <v>14.944087230917917</v>
      </c>
      <c r="CZ117" s="20">
        <v>2.2297989720970808</v>
      </c>
      <c r="DA117" s="20">
        <v>10.680200404645298</v>
      </c>
      <c r="DB117" s="20">
        <v>3.9307005378440412</v>
      </c>
      <c r="DC117" s="20">
        <v>2.8536811450807233</v>
      </c>
      <c r="DD117" s="20">
        <v>4.8638920564938593</v>
      </c>
      <c r="DE117" s="20">
        <v>1.6379320505129862</v>
      </c>
      <c r="DF117" s="20">
        <v>4.2556859795526547</v>
      </c>
      <c r="DG117" s="20">
        <v>0.2260182272318407</v>
      </c>
      <c r="DH117" s="20">
        <v>1.5107759719966591</v>
      </c>
      <c r="DI117" s="20">
        <v>0.22262667178105205</v>
      </c>
      <c r="DJ117" s="20"/>
      <c r="DK117" s="21">
        <v>226.82687584832303</v>
      </c>
      <c r="DL117" s="9"/>
      <c r="DM117" s="22">
        <v>3287.3557265602758</v>
      </c>
      <c r="DN117" s="22"/>
      <c r="DO117" s="22" t="s">
        <v>12</v>
      </c>
      <c r="DP117" s="22"/>
      <c r="DQ117" s="22">
        <v>153.28410680998206</v>
      </c>
      <c r="DR117" s="22"/>
      <c r="DS117" s="22">
        <v>27.838129598103382</v>
      </c>
      <c r="DT117" s="22"/>
      <c r="DU117" s="22">
        <v>-9.4515211370488541E-3</v>
      </c>
      <c r="DV117" s="22"/>
      <c r="DW117" s="22">
        <v>4.4709496326993294</v>
      </c>
      <c r="DX117" s="22"/>
      <c r="DY117" s="21">
        <v>3699.7663369282463</v>
      </c>
      <c r="DZ117" s="23"/>
      <c r="EB117" s="24"/>
    </row>
    <row r="118" spans="1:132" s="3" customFormat="1" ht="12.75">
      <c r="A118" s="1"/>
      <c r="B118" s="19">
        <v>107</v>
      </c>
      <c r="C118" s="20">
        <v>1.7637936522392665E-3</v>
      </c>
      <c r="D118" s="20">
        <v>9.5572390802263973E-4</v>
      </c>
      <c r="E118" s="20">
        <v>1.3232864418412601E-3</v>
      </c>
      <c r="F118" s="20">
        <v>3.8645327375814009E-3</v>
      </c>
      <c r="G118" s="20">
        <v>1.6546281702431039E-3</v>
      </c>
      <c r="H118" s="20">
        <v>6.5725307846698432E-4</v>
      </c>
      <c r="I118" s="20">
        <v>1.1311504224271185E-3</v>
      </c>
      <c r="J118" s="20">
        <v>1.4562279887269178E-4</v>
      </c>
      <c r="K118" s="20">
        <v>1.5957563516369517E-4</v>
      </c>
      <c r="L118" s="20">
        <v>3.0551332895813567E-4</v>
      </c>
      <c r="M118" s="20">
        <v>4.0386276723142116E-3</v>
      </c>
      <c r="N118" s="20">
        <v>6.7354091511422998E-5</v>
      </c>
      <c r="O118" s="20">
        <v>6.0383826982562895E-6</v>
      </c>
      <c r="P118" s="20">
        <v>2.7153279816951849E-4</v>
      </c>
      <c r="Q118" s="20">
        <v>7.2814187825873025E-2</v>
      </c>
      <c r="R118" s="20">
        <v>5.0614594719906062E-3</v>
      </c>
      <c r="S118" s="20">
        <v>4.3015413759992275E-4</v>
      </c>
      <c r="T118" s="20">
        <v>1.6967190856335715E-4</v>
      </c>
      <c r="U118" s="20">
        <v>5.497427630695521E-3</v>
      </c>
      <c r="V118" s="20">
        <v>2.4426655422684799E-4</v>
      </c>
      <c r="W118" s="20">
        <v>2.2125555359373715E-3</v>
      </c>
      <c r="X118" s="20">
        <v>2.6425956763228365E-3</v>
      </c>
      <c r="Y118" s="20">
        <v>3.9195935187483005E-4</v>
      </c>
      <c r="Z118" s="20">
        <v>1.4120392727231456E-2</v>
      </c>
      <c r="AA118" s="20">
        <v>5.6656090268553073E-3</v>
      </c>
      <c r="AB118" s="20">
        <v>4.1162257589944474E-3</v>
      </c>
      <c r="AC118" s="20">
        <v>1.3867514377845617E-2</v>
      </c>
      <c r="AD118" s="20">
        <v>1.1331012540957005E-3</v>
      </c>
      <c r="AE118" s="20">
        <v>1.2532726294418029E-2</v>
      </c>
      <c r="AF118" s="20">
        <v>6.9094836798388125E-4</v>
      </c>
      <c r="AG118" s="20">
        <v>1.2356115579425104E-2</v>
      </c>
      <c r="AH118" s="20">
        <v>3.0316661360435095E-3</v>
      </c>
      <c r="AI118" s="20">
        <v>1.648872808770168E-2</v>
      </c>
      <c r="AJ118" s="20">
        <v>2.6352042844390394E-4</v>
      </c>
      <c r="AK118" s="20">
        <v>5.82338737830187E-3</v>
      </c>
      <c r="AL118" s="20">
        <v>1.4273686956929616E-2</v>
      </c>
      <c r="AM118" s="20">
        <v>3.2454638968066734E-4</v>
      </c>
      <c r="AN118" s="20">
        <v>1.7620676804481492E-3</v>
      </c>
      <c r="AO118" s="20">
        <v>9.4053147294311228E-3</v>
      </c>
      <c r="AP118" s="20">
        <v>5.00611853416564E-3</v>
      </c>
      <c r="AQ118" s="20">
        <v>6.2732019306455675E-3</v>
      </c>
      <c r="AR118" s="20">
        <v>3.8738840020760531E-3</v>
      </c>
      <c r="AS118" s="20">
        <v>1.0087812516609651E-2</v>
      </c>
      <c r="AT118" s="20">
        <v>6.9914149539099879E-3</v>
      </c>
      <c r="AU118" s="20">
        <v>7.0954459197688996E-3</v>
      </c>
      <c r="AV118" s="20">
        <v>8.3966063413501955E-3</v>
      </c>
      <c r="AW118" s="20">
        <v>3.0911764438999465E-3</v>
      </c>
      <c r="AX118" s="20">
        <v>1.5973275068988903E-2</v>
      </c>
      <c r="AY118" s="20">
        <v>1.2310940764969362E-2</v>
      </c>
      <c r="AZ118" s="20">
        <v>2.745671922841946E-3</v>
      </c>
      <c r="BA118" s="20">
        <v>6.5622517768734896E-4</v>
      </c>
      <c r="BB118" s="20">
        <v>5.2438321997639479E-3</v>
      </c>
      <c r="BC118" s="20">
        <v>2.4547541039209829E-3</v>
      </c>
      <c r="BD118" s="20">
        <v>2.9181676344286283E-3</v>
      </c>
      <c r="BE118" s="20">
        <v>1.0038860814325437E-2</v>
      </c>
      <c r="BF118" s="20">
        <v>1.4923173137944049E-3</v>
      </c>
      <c r="BG118" s="20">
        <v>2.7008677212168558E-3</v>
      </c>
      <c r="BH118" s="20">
        <v>2.3304701484032193E-2</v>
      </c>
      <c r="BI118" s="20">
        <v>5.2400477350893204E-3</v>
      </c>
      <c r="BJ118" s="20">
        <v>6.4405054887045959E-3</v>
      </c>
      <c r="BK118" s="20">
        <v>3.9595924824032619E-3</v>
      </c>
      <c r="BL118" s="20">
        <v>1.5525285139891487E-2</v>
      </c>
      <c r="BM118" s="20">
        <v>9.4735955195682908E-3</v>
      </c>
      <c r="BN118" s="20">
        <v>4.7644835872144705E-3</v>
      </c>
      <c r="BO118" s="20">
        <v>8.1160105554793703E-4</v>
      </c>
      <c r="BP118" s="20">
        <v>7.728163984673032E-3</v>
      </c>
      <c r="BQ118" s="20">
        <v>3.0003038545249995E-3</v>
      </c>
      <c r="BR118" s="20">
        <v>2.7433455250267342E-3</v>
      </c>
      <c r="BS118" s="20">
        <v>3.8964147152117856E-3</v>
      </c>
      <c r="BT118" s="20">
        <v>1.2062546283963011E-2</v>
      </c>
      <c r="BU118" s="20">
        <v>5.9541409288109796E-3</v>
      </c>
      <c r="BV118" s="20">
        <v>1.0735031999583228E-2</v>
      </c>
      <c r="BW118" s="20">
        <v>1.9938434334815266E-3</v>
      </c>
      <c r="BX118" s="20">
        <v>3.8382843063966325E-2</v>
      </c>
      <c r="BY118" s="20">
        <v>0.1652455310128241</v>
      </c>
      <c r="BZ118" s="20">
        <v>0.3604908522843559</v>
      </c>
      <c r="CA118" s="20">
        <v>3.2328244867640361E-2</v>
      </c>
      <c r="CB118" s="20">
        <v>5.9375545260459101E-2</v>
      </c>
      <c r="CC118" s="20">
        <v>9.5933881101311421E-4</v>
      </c>
      <c r="CD118" s="20">
        <v>7.103939615720911E-3</v>
      </c>
      <c r="CE118" s="20">
        <v>1.9039137368516344E-2</v>
      </c>
      <c r="CF118" s="20">
        <v>2.8830514175238119E-4</v>
      </c>
      <c r="CG118" s="20">
        <v>2.2298911167858357E-3</v>
      </c>
      <c r="CH118" s="20">
        <v>3.1505789777994675E-2</v>
      </c>
      <c r="CI118" s="20">
        <v>1.2940023142487569E-2</v>
      </c>
      <c r="CJ118" s="20">
        <v>8.9631966430325088E-3</v>
      </c>
      <c r="CK118" s="20">
        <v>2.4122433111286343E-2</v>
      </c>
      <c r="CL118" s="20">
        <v>1.1685868452308873E-3</v>
      </c>
      <c r="CM118" s="20">
        <v>4.3438375561072051E-2</v>
      </c>
      <c r="CN118" s="20">
        <v>3.1019090979134835E-2</v>
      </c>
      <c r="CO118" s="20">
        <v>7.0752406972984429E-3</v>
      </c>
      <c r="CP118" s="20">
        <v>0.13447011307345594</v>
      </c>
      <c r="CQ118" s="20">
        <v>1.8569188909316282E-2</v>
      </c>
      <c r="CR118" s="20">
        <v>0.12397493176341806</v>
      </c>
      <c r="CS118" s="20">
        <v>3.049130407284879E-2</v>
      </c>
      <c r="CT118" s="20">
        <v>2.2874641764975948E-2</v>
      </c>
      <c r="CU118" s="20">
        <v>7.7656022791618609E-2</v>
      </c>
      <c r="CV118" s="20">
        <v>0</v>
      </c>
      <c r="CW118" s="20">
        <v>2.7547824479138169E-2</v>
      </c>
      <c r="CX118" s="20">
        <v>7.4381995725054259E-2</v>
      </c>
      <c r="CY118" s="20">
        <v>0.11721068225453418</v>
      </c>
      <c r="CZ118" s="20">
        <v>2.2536195789024611E-2</v>
      </c>
      <c r="DA118" s="20">
        <v>8.4257200072177463E-2</v>
      </c>
      <c r="DB118" s="20">
        <v>7.6071424981241392E-2</v>
      </c>
      <c r="DC118" s="20">
        <v>6.3451231683406661E-2</v>
      </c>
      <c r="DD118" s="20">
        <v>4.256319685230258E-2</v>
      </c>
      <c r="DE118" s="20">
        <v>1.8002919889664678E-2</v>
      </c>
      <c r="DF118" s="20">
        <v>0.20691462663477492</v>
      </c>
      <c r="DG118" s="20">
        <v>1.4429987442041879E-2</v>
      </c>
      <c r="DH118" s="20">
        <v>3.1276495420878417E-2</v>
      </c>
      <c r="DI118" s="20">
        <v>1.2340323990649519E-2</v>
      </c>
      <c r="DJ118" s="20"/>
      <c r="DK118" s="21">
        <v>2.4913453118586086</v>
      </c>
      <c r="DL118" s="9"/>
      <c r="DM118" s="22">
        <v>157.8851297228035</v>
      </c>
      <c r="DN118" s="22"/>
      <c r="DO118" s="22" t="s">
        <v>12</v>
      </c>
      <c r="DP118" s="22"/>
      <c r="DQ118" s="22">
        <v>4391.7910227352922</v>
      </c>
      <c r="DR118" s="22"/>
      <c r="DS118" s="22">
        <v>0.74853397151691603</v>
      </c>
      <c r="DT118" s="22"/>
      <c r="DU118" s="22" t="s">
        <v>12</v>
      </c>
      <c r="DV118" s="22"/>
      <c r="DW118" s="22">
        <v>8.0606420175151045E-2</v>
      </c>
      <c r="DX118" s="22"/>
      <c r="DY118" s="21">
        <v>4552.9966381616459</v>
      </c>
      <c r="DZ118" s="23"/>
      <c r="EB118" s="24"/>
    </row>
    <row r="119" spans="1:132" s="3" customFormat="1" ht="12.75">
      <c r="A119" s="1"/>
      <c r="B119" s="19">
        <v>108</v>
      </c>
      <c r="C119" s="20">
        <v>0.21915725354962401</v>
      </c>
      <c r="D119" s="20">
        <v>0.13549509293553194</v>
      </c>
      <c r="E119" s="20">
        <v>0.12597292978467328</v>
      </c>
      <c r="F119" s="20">
        <v>0.28858140747721339</v>
      </c>
      <c r="G119" s="20">
        <v>0.16449244214517256</v>
      </c>
      <c r="H119" s="20">
        <v>7.67966120853186E-2</v>
      </c>
      <c r="I119" s="20">
        <v>0.13895506175273739</v>
      </c>
      <c r="J119" s="20">
        <v>1.2435075622873323E-2</v>
      </c>
      <c r="K119" s="20">
        <v>5.4818468244012757E-2</v>
      </c>
      <c r="L119" s="20">
        <v>0.12048652738600685</v>
      </c>
      <c r="M119" s="20">
        <v>0.12209174731904152</v>
      </c>
      <c r="N119" s="20">
        <v>7.0460011354418539E-2</v>
      </c>
      <c r="O119" s="20">
        <v>7.8134212952850144E-3</v>
      </c>
      <c r="P119" s="20">
        <v>2.1026661193930329E-2</v>
      </c>
      <c r="Q119" s="20">
        <v>3.0572525792287251</v>
      </c>
      <c r="R119" s="20">
        <v>0.24270212762936</v>
      </c>
      <c r="S119" s="20">
        <v>0.13267553635226867</v>
      </c>
      <c r="T119" s="20">
        <v>0.17781867266067478</v>
      </c>
      <c r="U119" s="20">
        <v>0.54647042996257211</v>
      </c>
      <c r="V119" s="20">
        <v>9.273278192405433E-3</v>
      </c>
      <c r="W119" s="20">
        <v>0.54300679460544088</v>
      </c>
      <c r="X119" s="20">
        <v>0.28436462568013976</v>
      </c>
      <c r="Y119" s="20">
        <v>5.3363736721175371E-2</v>
      </c>
      <c r="Z119" s="20">
        <v>0.59418983379773638</v>
      </c>
      <c r="AA119" s="20">
        <v>0.25702319002189866</v>
      </c>
      <c r="AB119" s="20">
        <v>0.38848864491803969</v>
      </c>
      <c r="AC119" s="20">
        <v>0.57363443861188457</v>
      </c>
      <c r="AD119" s="20">
        <v>5.1993053158503742E-2</v>
      </c>
      <c r="AE119" s="20">
        <v>0.50468114423631671</v>
      </c>
      <c r="AF119" s="20">
        <v>4.535659772242457E-2</v>
      </c>
      <c r="AG119" s="20">
        <v>0.57646048177576381</v>
      </c>
      <c r="AH119" s="20">
        <v>0.16231427214816718</v>
      </c>
      <c r="AI119" s="20">
        <v>0.6577981360194618</v>
      </c>
      <c r="AJ119" s="20">
        <v>0.12044820321172169</v>
      </c>
      <c r="AK119" s="20">
        <v>0.22179049939636691</v>
      </c>
      <c r="AL119" s="20">
        <v>0.450783274416449</v>
      </c>
      <c r="AM119" s="20">
        <v>2.0212182831556715E-2</v>
      </c>
      <c r="AN119" s="20">
        <v>9.424175875273616E-2</v>
      </c>
      <c r="AO119" s="20">
        <v>0.43185046156100831</v>
      </c>
      <c r="AP119" s="20">
        <v>0.31754906678889011</v>
      </c>
      <c r="AQ119" s="20">
        <v>0.60432060975841417</v>
      </c>
      <c r="AR119" s="20">
        <v>0.20923601978703207</v>
      </c>
      <c r="AS119" s="20">
        <v>0.35101322909677385</v>
      </c>
      <c r="AT119" s="20">
        <v>0.28779966010823349</v>
      </c>
      <c r="AU119" s="20">
        <v>0.18911725173428526</v>
      </c>
      <c r="AV119" s="20">
        <v>0.51958885322211457</v>
      </c>
      <c r="AW119" s="20">
        <v>0.11856511264619335</v>
      </c>
      <c r="AX119" s="20">
        <v>0.63495609591592839</v>
      </c>
      <c r="AY119" s="20">
        <v>0.45467566069791482</v>
      </c>
      <c r="AZ119" s="20">
        <v>0.15124724151663879</v>
      </c>
      <c r="BA119" s="20">
        <v>7.8321899825515739E-2</v>
      </c>
      <c r="BB119" s="20">
        <v>0.40027071879548531</v>
      </c>
      <c r="BC119" s="20">
        <v>0.11222947680364648</v>
      </c>
      <c r="BD119" s="20">
        <v>0.16603463215638789</v>
      </c>
      <c r="BE119" s="20">
        <v>0.48095313387619393</v>
      </c>
      <c r="BF119" s="20">
        <v>0.28016113193752923</v>
      </c>
      <c r="BG119" s="20">
        <v>0.21296657316995621</v>
      </c>
      <c r="BH119" s="20">
        <v>0.92574237761676048</v>
      </c>
      <c r="BI119" s="20">
        <v>0.28419788912374211</v>
      </c>
      <c r="BJ119" s="20">
        <v>0.18410629585731159</v>
      </c>
      <c r="BK119" s="20">
        <v>0.18926828305676921</v>
      </c>
      <c r="BL119" s="20">
        <v>0.49468085759190894</v>
      </c>
      <c r="BM119" s="20">
        <v>0.2514537994814352</v>
      </c>
      <c r="BN119" s="20">
        <v>0.1299650090577037</v>
      </c>
      <c r="BO119" s="20">
        <v>1.8981548761069975E-2</v>
      </c>
      <c r="BP119" s="20">
        <v>0.18010348602930604</v>
      </c>
      <c r="BQ119" s="20">
        <v>0.12591087130561507</v>
      </c>
      <c r="BR119" s="20">
        <v>6.6317403318786702E-2</v>
      </c>
      <c r="BS119" s="20">
        <v>0.10748760337687646</v>
      </c>
      <c r="BT119" s="20">
        <v>0.97443485244114036</v>
      </c>
      <c r="BU119" s="20">
        <v>0.45106756715060126</v>
      </c>
      <c r="BV119" s="20">
        <v>1.1142390223798151</v>
      </c>
      <c r="BW119" s="20">
        <v>0.46142581446237257</v>
      </c>
      <c r="BX119" s="20">
        <v>1.3268166799811916</v>
      </c>
      <c r="BY119" s="20">
        <v>5.864626197423271</v>
      </c>
      <c r="BZ119" s="20">
        <v>10.247773308433038</v>
      </c>
      <c r="CA119" s="20">
        <v>0.81486850701730251</v>
      </c>
      <c r="CB119" s="20">
        <v>1.8225350384567141</v>
      </c>
      <c r="CC119" s="20">
        <v>2.5205632299202724E-2</v>
      </c>
      <c r="CD119" s="20">
        <v>0.80288718688650429</v>
      </c>
      <c r="CE119" s="20">
        <v>0.54052279862150399</v>
      </c>
      <c r="CF119" s="20">
        <v>6.6074165459989289E-3</v>
      </c>
      <c r="CG119" s="20">
        <v>7.8219467831365144E-2</v>
      </c>
      <c r="CH119" s="20">
        <v>0.74111391309021035</v>
      </c>
      <c r="CI119" s="20">
        <v>0.30362856121423393</v>
      </c>
      <c r="CJ119" s="20">
        <v>0.22317847405272026</v>
      </c>
      <c r="CK119" s="20">
        <v>0.5649621612247494</v>
      </c>
      <c r="CL119" s="20">
        <v>2.7854712251792448E-2</v>
      </c>
      <c r="CM119" s="20">
        <v>1.0415699043408095</v>
      </c>
      <c r="CN119" s="20">
        <v>0.72784114994221527</v>
      </c>
      <c r="CO119" s="20">
        <v>0.21457187397764049</v>
      </c>
      <c r="CP119" s="20">
        <v>3.1857402079237276</v>
      </c>
      <c r="CQ119" s="20">
        <v>0.52217176067259552</v>
      </c>
      <c r="CR119" s="20">
        <v>3.1835776074451925</v>
      </c>
      <c r="CS119" s="20">
        <v>5.7712014106834335</v>
      </c>
      <c r="CT119" s="20">
        <v>0.89440618022561047</v>
      </c>
      <c r="CU119" s="20">
        <v>1.8394899712032085</v>
      </c>
      <c r="CV119" s="20">
        <v>0</v>
      </c>
      <c r="CW119" s="20">
        <v>0.68395083763779196</v>
      </c>
      <c r="CX119" s="20">
        <v>1.8157622907663142</v>
      </c>
      <c r="CY119" s="20">
        <v>2.9203061656889617</v>
      </c>
      <c r="CZ119" s="20">
        <v>0.553713429781169</v>
      </c>
      <c r="DA119" s="20">
        <v>2.0963345912565949</v>
      </c>
      <c r="DB119" s="20">
        <v>2.012901419849376</v>
      </c>
      <c r="DC119" s="20">
        <v>2.1171312012874499</v>
      </c>
      <c r="DD119" s="20">
        <v>1.9503207022053775</v>
      </c>
      <c r="DE119" s="20">
        <v>0.4436466031454549</v>
      </c>
      <c r="DF119" s="20">
        <v>707.67398052520605</v>
      </c>
      <c r="DG119" s="20">
        <v>13.169403289114726</v>
      </c>
      <c r="DH119" s="20">
        <v>0.73611424676264281</v>
      </c>
      <c r="DI119" s="20">
        <v>0.30969669105335551</v>
      </c>
      <c r="DJ119" s="20"/>
      <c r="DK119" s="21">
        <v>800.53979783010641</v>
      </c>
      <c r="DL119" s="9"/>
      <c r="DM119" s="22">
        <v>4190.8147607268102</v>
      </c>
      <c r="DN119" s="22"/>
      <c r="DO119" s="22">
        <v>216.46163091436478</v>
      </c>
      <c r="DP119" s="22"/>
      <c r="DQ119" s="22">
        <v>167.77006334058154</v>
      </c>
      <c r="DR119" s="22"/>
      <c r="DS119" s="22">
        <v>17.662131823390727</v>
      </c>
      <c r="DU119" s="22" t="s">
        <v>12</v>
      </c>
      <c r="DV119" s="22"/>
      <c r="DW119" s="22">
        <v>1.9766157764418388</v>
      </c>
      <c r="DX119" s="22"/>
      <c r="DY119" s="21">
        <v>5395.225000411695</v>
      </c>
      <c r="DZ119" s="23"/>
      <c r="EB119" s="24"/>
    </row>
    <row r="120" spans="1:132" s="3" customFormat="1" ht="12.75">
      <c r="A120" s="1"/>
      <c r="B120" s="19">
        <v>109</v>
      </c>
      <c r="C120" s="20">
        <v>0.67443331385321514</v>
      </c>
      <c r="D120" s="20">
        <v>0.43601099294920542</v>
      </c>
      <c r="E120" s="20">
        <v>0.36551651146824399</v>
      </c>
      <c r="F120" s="20">
        <v>0.7600925290419881</v>
      </c>
      <c r="G120" s="20">
        <v>0.47681605422453976</v>
      </c>
      <c r="H120" s="20">
        <v>0.23402782254321713</v>
      </c>
      <c r="I120" s="20">
        <v>0.42979456359582113</v>
      </c>
      <c r="J120" s="20">
        <v>3.2850510566689764E-2</v>
      </c>
      <c r="K120" s="20">
        <v>0.19432233186963016</v>
      </c>
      <c r="L120" s="20">
        <v>0.42497602029212733</v>
      </c>
      <c r="M120" s="20">
        <v>0.10070467428276404</v>
      </c>
      <c r="N120" s="20">
        <v>0.26754585095585853</v>
      </c>
      <c r="O120" s="20">
        <v>2.6653727291068491E-2</v>
      </c>
      <c r="P120" s="20">
        <v>1.0178192529191043E-4</v>
      </c>
      <c r="Q120" s="20">
        <v>4.644816041259725</v>
      </c>
      <c r="R120" s="20">
        <v>0.48484658910882922</v>
      </c>
      <c r="S120" s="20">
        <v>0.33873731987093214</v>
      </c>
      <c r="T120" s="20">
        <v>0.64189666011634494</v>
      </c>
      <c r="U120" s="20">
        <v>1.4477226429186474</v>
      </c>
      <c r="V120" s="20">
        <v>2.3542384589604112E-3</v>
      </c>
      <c r="W120" s="20">
        <v>1.7793547323210439</v>
      </c>
      <c r="X120" s="20">
        <v>0.75645772166419534</v>
      </c>
      <c r="Y120" s="20">
        <v>0.15872087825182624</v>
      </c>
      <c r="Z120" s="20">
        <v>0.93635153368474378</v>
      </c>
      <c r="AA120" s="20">
        <v>0.43948919648431173</v>
      </c>
      <c r="AB120" s="20">
        <v>1.027955064283683</v>
      </c>
      <c r="AC120" s="20">
        <v>0.9040164122382639</v>
      </c>
      <c r="AD120" s="20">
        <v>9.7921634795564011E-2</v>
      </c>
      <c r="AE120" s="20">
        <v>0.74804477582755691</v>
      </c>
      <c r="AF120" s="20">
        <v>8.8472555238375578E-2</v>
      </c>
      <c r="AG120" s="20">
        <v>0.96094720157710789</v>
      </c>
      <c r="AH120" s="20">
        <v>0.27408393126190067</v>
      </c>
      <c r="AI120" s="20">
        <v>0.91331647078906941</v>
      </c>
      <c r="AJ120" s="20">
        <v>0.41594238571858694</v>
      </c>
      <c r="AK120" s="20">
        <v>0.31180419140817289</v>
      </c>
      <c r="AL120" s="20">
        <v>0.40560369400541951</v>
      </c>
      <c r="AM120" s="20">
        <v>4.4687595201204147E-2</v>
      </c>
      <c r="AN120" s="20">
        <v>0.19959464307231206</v>
      </c>
      <c r="AO120" s="20">
        <v>0.72125525297621906</v>
      </c>
      <c r="AP120" s="20">
        <v>0.67775260629190248</v>
      </c>
      <c r="AQ120" s="20">
        <v>1.681814240014454</v>
      </c>
      <c r="AR120" s="20">
        <v>0.33399705966746573</v>
      </c>
      <c r="AS120" s="20">
        <v>0.36576230833605605</v>
      </c>
      <c r="AT120" s="20">
        <v>0.32589395220101525</v>
      </c>
      <c r="AU120" s="20">
        <v>1.4567476199227321E-2</v>
      </c>
      <c r="AV120" s="20">
        <v>1.1208982711382631</v>
      </c>
      <c r="AW120" s="20">
        <v>0.15376665897886641</v>
      </c>
      <c r="AX120" s="20">
        <v>0.80617393007429516</v>
      </c>
      <c r="AY120" s="20">
        <v>0.5399458201333901</v>
      </c>
      <c r="AZ120" s="20">
        <v>0.29169101470874131</v>
      </c>
      <c r="BA120" s="20">
        <v>0.24315434391139226</v>
      </c>
      <c r="BB120" s="20">
        <v>0.99157891215540894</v>
      </c>
      <c r="BC120" s="20">
        <v>0.20402086462155733</v>
      </c>
      <c r="BD120" s="20">
        <v>0.3389927341047474</v>
      </c>
      <c r="BE120" s="20">
        <v>0.83397547006383443</v>
      </c>
      <c r="BF120" s="20">
        <v>0.91727065593278567</v>
      </c>
      <c r="BG120" s="20">
        <v>0.56839118399847577</v>
      </c>
      <c r="BH120" s="20">
        <v>1.2970616136008488</v>
      </c>
      <c r="BI120" s="20">
        <v>0.54911035462786451</v>
      </c>
      <c r="BJ120" s="20">
        <v>0.10746646581934192</v>
      </c>
      <c r="BK120" s="20">
        <v>0.32303105612133898</v>
      </c>
      <c r="BL120" s="20">
        <v>0.40449179950842612</v>
      </c>
      <c r="BM120" s="20">
        <v>8.7001771939236125E-2</v>
      </c>
      <c r="BN120" s="20">
        <v>1.3435372122539592E-2</v>
      </c>
      <c r="BO120" s="20">
        <v>1.3184175779247582E-4</v>
      </c>
      <c r="BP120" s="20">
        <v>9.9492900502544238E-4</v>
      </c>
      <c r="BQ120" s="20">
        <v>3.8827750123872663E-2</v>
      </c>
      <c r="BR120" s="20">
        <v>2.0801891793744203E-3</v>
      </c>
      <c r="BS120" s="20">
        <v>6.2397365577932594E-2</v>
      </c>
      <c r="BT120" s="20">
        <v>2.3965220280507724</v>
      </c>
      <c r="BU120" s="20">
        <v>1.058671799984809</v>
      </c>
      <c r="BV120" s="20">
        <v>2.9485017773513351</v>
      </c>
      <c r="BW120" s="20">
        <v>1.0366022370003807</v>
      </c>
      <c r="BX120" s="20">
        <v>1.565544999169554</v>
      </c>
      <c r="BY120" s="20">
        <v>7.1115772222026692</v>
      </c>
      <c r="BZ120" s="20">
        <v>7.2042208060016986</v>
      </c>
      <c r="CA120" s="20">
        <v>0.2840530518092948</v>
      </c>
      <c r="CB120" s="20">
        <v>1.7220628551786139</v>
      </c>
      <c r="CC120" s="20">
        <v>2.106722728712338E-3</v>
      </c>
      <c r="CD120" s="20">
        <v>2.2824178885198245</v>
      </c>
      <c r="CE120" s="20">
        <v>6.0705780602870454E-3</v>
      </c>
      <c r="CF120" s="20">
        <v>3.4997479261851357E-6</v>
      </c>
      <c r="CG120" s="20">
        <v>8.7772589237240906E-2</v>
      </c>
      <c r="CH120" s="20">
        <v>1.1904019435868163E-2</v>
      </c>
      <c r="CI120" s="20">
        <v>5.8867843463700203E-3</v>
      </c>
      <c r="CJ120" s="20">
        <v>8.6614882710340894E-3</v>
      </c>
      <c r="CK120" s="20">
        <v>1.6511723178275442E-2</v>
      </c>
      <c r="CL120" s="20">
        <v>7.2716180420433457E-4</v>
      </c>
      <c r="CM120" s="20">
        <v>2.9472710648520761E-2</v>
      </c>
      <c r="CN120" s="20">
        <v>6.9871834340150948E-3</v>
      </c>
      <c r="CO120" s="20">
        <v>3.2124383569696567E-2</v>
      </c>
      <c r="CP120" s="20">
        <v>4.4352573670006376E-2</v>
      </c>
      <c r="CQ120" s="20">
        <v>0.24067355949548028</v>
      </c>
      <c r="CR120" s="20">
        <v>0.70719407588335814</v>
      </c>
      <c r="CS120" s="20">
        <v>1.6799443377295371</v>
      </c>
      <c r="CT120" s="20">
        <v>1.3059539742225501</v>
      </c>
      <c r="CU120" s="20">
        <v>4.7559644619861702E-2</v>
      </c>
      <c r="CV120" s="20">
        <v>0</v>
      </c>
      <c r="CW120" s="20">
        <v>3.5774238585116705E-2</v>
      </c>
      <c r="CX120" s="20">
        <v>7.3523297883184582E-2</v>
      </c>
      <c r="CY120" s="20">
        <v>0.15087289689583114</v>
      </c>
      <c r="CZ120" s="20">
        <v>2.2015596228142274E-2</v>
      </c>
      <c r="DA120" s="20">
        <v>0.10828946030546185</v>
      </c>
      <c r="DB120" s="20">
        <v>3.2846714219822763E-2</v>
      </c>
      <c r="DC120" s="20">
        <v>2.4765700455818461E-2</v>
      </c>
      <c r="DD120" s="20">
        <v>4.9392104730285838E-2</v>
      </c>
      <c r="DE120" s="20">
        <v>1.5566286825015695E-2</v>
      </c>
      <c r="DF120" s="20">
        <v>2.9177116211623701E-2</v>
      </c>
      <c r="DG120" s="20">
        <v>8.8741742411752641E-4</v>
      </c>
      <c r="DH120" s="20">
        <v>1.3176102960713093E-2</v>
      </c>
      <c r="DI120" s="20">
        <v>8.7993630292608094E-2</v>
      </c>
      <c r="DJ120" s="20"/>
      <c r="DK120" s="21">
        <v>68.952280297677817</v>
      </c>
      <c r="DL120" s="9"/>
      <c r="DM120" s="22">
        <v>92.810093886145083</v>
      </c>
      <c r="DN120" s="22"/>
      <c r="DO120" s="22">
        <v>844.35751627689251</v>
      </c>
      <c r="DP120" s="22"/>
      <c r="DQ120" s="22">
        <v>135.68942242648575</v>
      </c>
      <c r="DR120" s="22"/>
      <c r="DS120" s="22">
        <v>0.18727224038234744</v>
      </c>
      <c r="DT120" s="22"/>
      <c r="DU120" s="22" t="s">
        <v>12</v>
      </c>
      <c r="DV120" s="22"/>
      <c r="DW120" s="22">
        <v>3.7157548198112685E-2</v>
      </c>
      <c r="DX120" s="22"/>
      <c r="DY120" s="21">
        <v>1142.0337426757815</v>
      </c>
      <c r="DZ120" s="23"/>
      <c r="EB120" s="24"/>
    </row>
    <row r="121" spans="1:132" s="3" customFormat="1" ht="12.75">
      <c r="A121" s="1"/>
      <c r="B121" s="25">
        <v>110</v>
      </c>
      <c r="C121" s="26">
        <v>7.8909086123592313E-3</v>
      </c>
      <c r="D121" s="26">
        <v>2.8212658071897654E-3</v>
      </c>
      <c r="E121" s="26">
        <v>4.589595820504915E-3</v>
      </c>
      <c r="F121" s="26">
        <v>1.2545415973624859E-2</v>
      </c>
      <c r="G121" s="26">
        <v>7.5206359394685042E-3</v>
      </c>
      <c r="H121" s="26">
        <v>2.8973037622341503E-3</v>
      </c>
      <c r="I121" s="26">
        <v>4.9441677975472142E-3</v>
      </c>
      <c r="J121" s="26">
        <v>8.7162181316791348E-4</v>
      </c>
      <c r="K121" s="26">
        <v>3.8480084224801216E-3</v>
      </c>
      <c r="L121" s="26">
        <v>1.6323502480615683E-3</v>
      </c>
      <c r="M121" s="26">
        <v>3.9028895342148543E-3</v>
      </c>
      <c r="N121" s="26">
        <v>2.6700132933296232E-4</v>
      </c>
      <c r="O121" s="26">
        <v>1.9438941956611422E-4</v>
      </c>
      <c r="P121" s="26">
        <v>8.7027766800445723E-4</v>
      </c>
      <c r="Q121" s="26">
        <v>0.33443138245723836</v>
      </c>
      <c r="R121" s="26">
        <v>7.3986686780139047E-4</v>
      </c>
      <c r="S121" s="26">
        <v>1.9458780093110516E-3</v>
      </c>
      <c r="T121" s="26">
        <v>2.4427201605713321E-3</v>
      </c>
      <c r="U121" s="26">
        <v>0.1101586574440849</v>
      </c>
      <c r="V121" s="26">
        <v>6.6337823985618922E-3</v>
      </c>
      <c r="W121" s="26">
        <v>7.7026690856533353E-2</v>
      </c>
      <c r="X121" s="26">
        <v>4.0147530202298408E-2</v>
      </c>
      <c r="Y121" s="26">
        <v>8.1899013214461053E-3</v>
      </c>
      <c r="Z121" s="26">
        <v>8.851867002936753E-2</v>
      </c>
      <c r="AA121" s="26">
        <v>4.1843413607959415E-2</v>
      </c>
      <c r="AB121" s="26">
        <v>5.2139454778443194E-2</v>
      </c>
      <c r="AC121" s="26">
        <v>6.2099223774309542E-2</v>
      </c>
      <c r="AD121" s="26">
        <v>1.2913854344609136E-3</v>
      </c>
      <c r="AE121" s="26">
        <v>7.646792873510265E-2</v>
      </c>
      <c r="AF121" s="26">
        <v>1.5116160355035655E-2</v>
      </c>
      <c r="AG121" s="26">
        <v>0.12121750570210074</v>
      </c>
      <c r="AH121" s="26">
        <v>5.2170770878340891E-2</v>
      </c>
      <c r="AI121" s="26">
        <v>0.12926913566643719</v>
      </c>
      <c r="AJ121" s="26">
        <v>1.4895714677431202E-2</v>
      </c>
      <c r="AK121" s="26">
        <v>2.4528591537067965E-2</v>
      </c>
      <c r="AL121" s="26">
        <v>6.2148459165368541E-2</v>
      </c>
      <c r="AM121" s="26">
        <v>1.6411818384794768E-3</v>
      </c>
      <c r="AN121" s="26">
        <v>4.853584836931395E-3</v>
      </c>
      <c r="AO121" s="26">
        <v>8.2796540326584636E-2</v>
      </c>
      <c r="AP121" s="26">
        <v>6.5721193497219096E-2</v>
      </c>
      <c r="AQ121" s="26">
        <v>7.1972142449702098E-2</v>
      </c>
      <c r="AR121" s="26">
        <v>3.9036689681149428E-2</v>
      </c>
      <c r="AS121" s="26">
        <v>6.3881535008647627E-2</v>
      </c>
      <c r="AT121" s="26">
        <v>5.1153921957193496E-2</v>
      </c>
      <c r="AU121" s="26">
        <v>5.6640615638005799E-2</v>
      </c>
      <c r="AV121" s="26">
        <v>7.9819426743027652E-2</v>
      </c>
      <c r="AW121" s="26">
        <v>2.1248315547496052E-2</v>
      </c>
      <c r="AX121" s="26">
        <v>0.16140863049824125</v>
      </c>
      <c r="AY121" s="26">
        <v>8.7736109547797578E-2</v>
      </c>
      <c r="AZ121" s="26">
        <v>2.9312726559084241E-2</v>
      </c>
      <c r="BA121" s="26">
        <v>2.1492744809495493E-3</v>
      </c>
      <c r="BB121" s="26">
        <v>3.8989978719015876E-2</v>
      </c>
      <c r="BC121" s="26">
        <v>1.1287013064726849E-2</v>
      </c>
      <c r="BD121" s="26">
        <v>3.0080281874565809E-2</v>
      </c>
      <c r="BE121" s="26">
        <v>8.7872755184253776E-2</v>
      </c>
      <c r="BF121" s="26">
        <v>2.1766774082563365E-2</v>
      </c>
      <c r="BG121" s="26">
        <v>1.7273317575125888E-2</v>
      </c>
      <c r="BH121" s="26">
        <v>0.15187059535541564</v>
      </c>
      <c r="BI121" s="26">
        <v>4.7353338550834616E-2</v>
      </c>
      <c r="BJ121" s="26">
        <v>2.4304630556779463E-2</v>
      </c>
      <c r="BK121" s="26">
        <v>3.4536762501125466E-2</v>
      </c>
      <c r="BL121" s="26">
        <v>6.2699724585901909E-2</v>
      </c>
      <c r="BM121" s="26">
        <v>2.2404259611369839E-2</v>
      </c>
      <c r="BN121" s="26">
        <v>3.8699165317288599E-2</v>
      </c>
      <c r="BO121" s="26">
        <v>1.2206109272217252E-3</v>
      </c>
      <c r="BP121" s="26">
        <v>1.742060652114576E-2</v>
      </c>
      <c r="BQ121" s="26">
        <v>0.10380205468827823</v>
      </c>
      <c r="BR121" s="26">
        <v>8.9978937447824144E-3</v>
      </c>
      <c r="BS121" s="26">
        <v>8.3453082097162384E-3</v>
      </c>
      <c r="BT121" s="26">
        <v>0.11288106275956834</v>
      </c>
      <c r="BU121" s="26">
        <v>4.9257139473914184E-2</v>
      </c>
      <c r="BV121" s="26">
        <v>6.0364187558413947E-2</v>
      </c>
      <c r="BW121" s="26">
        <v>6.3166603444275035E-2</v>
      </c>
      <c r="BX121" s="26">
        <v>0.11734501661561476</v>
      </c>
      <c r="BY121" s="26">
        <v>0.67222048093707198</v>
      </c>
      <c r="BZ121" s="26">
        <v>0.60139967796974758</v>
      </c>
      <c r="CA121" s="26">
        <v>6.6099175065579246E-2</v>
      </c>
      <c r="CB121" s="26">
        <v>0.10613520129466444</v>
      </c>
      <c r="CC121" s="26">
        <v>6.8838096554001884E-3</v>
      </c>
      <c r="CD121" s="26">
        <v>2.3689192692564014E-2</v>
      </c>
      <c r="CE121" s="26">
        <v>5.7317442494425719E-2</v>
      </c>
      <c r="CF121" s="26">
        <v>1.1268833454482379E-4</v>
      </c>
      <c r="CG121" s="26">
        <v>1.5663950479853764E-2</v>
      </c>
      <c r="CH121" s="26">
        <v>0.10414726828860803</v>
      </c>
      <c r="CI121" s="26">
        <v>1.6051423855316063E-2</v>
      </c>
      <c r="CJ121" s="26">
        <v>2.825513355496027E-2</v>
      </c>
      <c r="CK121" s="26">
        <v>3.8422430784942535E-2</v>
      </c>
      <c r="CL121" s="26">
        <v>1.9117351174326111E-3</v>
      </c>
      <c r="CM121" s="26">
        <v>0.1008993190920995</v>
      </c>
      <c r="CN121" s="26">
        <v>8.3851608404279479E-2</v>
      </c>
      <c r="CO121" s="26">
        <v>9.5119936569449101E-2</v>
      </c>
      <c r="CP121" s="26">
        <v>0.43724869196681304</v>
      </c>
      <c r="CQ121" s="26">
        <v>90.029169358643415</v>
      </c>
      <c r="CR121" s="26">
        <v>0.54914059058365772</v>
      </c>
      <c r="CS121" s="26">
        <v>0.29955635125947611</v>
      </c>
      <c r="CT121" s="26">
        <v>0.11023534204507046</v>
      </c>
      <c r="CU121" s="26">
        <v>0.13425802313537738</v>
      </c>
      <c r="CV121" s="26">
        <v>0</v>
      </c>
      <c r="CW121" s="26">
        <v>0.10461642904710615</v>
      </c>
      <c r="CX121" s="26">
        <v>0.25649577142181124</v>
      </c>
      <c r="CY121" s="26">
        <v>0.57716695393802708</v>
      </c>
      <c r="CZ121" s="26">
        <v>7.7806944456933258E-2</v>
      </c>
      <c r="DA121" s="26">
        <v>0.405518786841918</v>
      </c>
      <c r="DB121" s="26">
        <v>20.209516185786001</v>
      </c>
      <c r="DC121" s="26">
        <v>0.1197164899663042</v>
      </c>
      <c r="DD121" s="26">
        <v>0.15473535266758834</v>
      </c>
      <c r="DE121" s="26">
        <v>0.22008725216257827</v>
      </c>
      <c r="DF121" s="26">
        <v>0.1533265753657794</v>
      </c>
      <c r="DG121" s="26">
        <v>1.4640258673091973E-2</v>
      </c>
      <c r="DH121" s="26">
        <v>36.216482358626109</v>
      </c>
      <c r="DI121" s="26">
        <v>1.493352521720461E-2</v>
      </c>
      <c r="DJ121" s="26"/>
      <c r="DK121" s="27">
        <v>155.43236134213467</v>
      </c>
      <c r="DL121" s="28"/>
      <c r="DM121" s="28">
        <v>997.29556585700436</v>
      </c>
      <c r="DN121" s="28"/>
      <c r="DO121" s="28" t="s">
        <v>12</v>
      </c>
      <c r="DP121" s="28"/>
      <c r="DQ121" s="28">
        <v>22.980188107973675</v>
      </c>
      <c r="DR121" s="28"/>
      <c r="DS121" s="28">
        <v>2.5083284815262994</v>
      </c>
      <c r="DT121" s="28"/>
      <c r="DU121" s="28" t="s">
        <v>12</v>
      </c>
      <c r="DV121" s="28"/>
      <c r="DW121" s="28">
        <v>12.798589040101145</v>
      </c>
      <c r="DX121" s="28"/>
      <c r="DY121" s="27">
        <v>1191.0150328287402</v>
      </c>
      <c r="DZ121" s="23"/>
      <c r="EB121" s="24"/>
    </row>
    <row r="122" spans="1:132" s="3" customFormat="1" ht="12.75">
      <c r="A122" s="1"/>
      <c r="B122" s="19">
        <v>111</v>
      </c>
      <c r="C122" s="20">
        <v>3.5092376100210264E-3</v>
      </c>
      <c r="D122" s="20">
        <v>1.9732985647756664E-3</v>
      </c>
      <c r="E122" s="20">
        <v>2.8274993171172502E-3</v>
      </c>
      <c r="F122" s="20">
        <v>6.1215988115889972E-3</v>
      </c>
      <c r="G122" s="20">
        <v>2.9261810055060278E-3</v>
      </c>
      <c r="H122" s="20">
        <v>6.25125674300487E-4</v>
      </c>
      <c r="I122" s="20">
        <v>1.5561947133599832E-3</v>
      </c>
      <c r="J122" s="20">
        <v>4.080172895208121E-4</v>
      </c>
      <c r="K122" s="20">
        <v>1.579281689562048E-3</v>
      </c>
      <c r="L122" s="20">
        <v>6.6341445114660627E-2</v>
      </c>
      <c r="M122" s="20">
        <v>1.6834064414502588E-2</v>
      </c>
      <c r="N122" s="20">
        <v>0.11436885693309891</v>
      </c>
      <c r="O122" s="20">
        <v>9.3070132618054552E-3</v>
      </c>
      <c r="P122" s="20">
        <v>6.1599028723572813E-2</v>
      </c>
      <c r="Q122" s="20">
        <v>6.7790726666473073</v>
      </c>
      <c r="R122" s="20">
        <v>0.6331307666483913</v>
      </c>
      <c r="S122" s="20">
        <v>0.63893212566188318</v>
      </c>
      <c r="T122" s="20">
        <v>0.44130372262591644</v>
      </c>
      <c r="U122" s="20">
        <v>3.9646177855175192E-2</v>
      </c>
      <c r="V122" s="20">
        <v>4.481238830125029E-2</v>
      </c>
      <c r="W122" s="20">
        <v>0.17538996922267944</v>
      </c>
      <c r="X122" s="20">
        <v>7.2752975654658575E-2</v>
      </c>
      <c r="Y122" s="20">
        <v>6.7132144488717962E-4</v>
      </c>
      <c r="Z122" s="20">
        <v>0.12506303309246145</v>
      </c>
      <c r="AA122" s="20">
        <v>0.1205164120490087</v>
      </c>
      <c r="AB122" s="20">
        <v>0.12709548581581553</v>
      </c>
      <c r="AC122" s="20">
        <v>0.186093132844147</v>
      </c>
      <c r="AD122" s="20">
        <v>1.9400102940336865E-3</v>
      </c>
      <c r="AE122" s="20">
        <v>0.24138535837921896</v>
      </c>
      <c r="AF122" s="20">
        <v>6.0233320939465356E-4</v>
      </c>
      <c r="AG122" s="20">
        <v>0.20707446268502286</v>
      </c>
      <c r="AH122" s="20">
        <v>4.5741000598735877E-2</v>
      </c>
      <c r="AI122" s="20">
        <v>0.24445567728647669</v>
      </c>
      <c r="AJ122" s="20">
        <v>6.3333863304867099E-4</v>
      </c>
      <c r="AK122" s="20">
        <v>5.3711691668809167E-2</v>
      </c>
      <c r="AL122" s="20">
        <v>0.22277167752874022</v>
      </c>
      <c r="AM122" s="20">
        <v>1.2364278439622437E-2</v>
      </c>
      <c r="AN122" s="20">
        <v>2.2409641515035571E-2</v>
      </c>
      <c r="AO122" s="20">
        <v>7.4613166323279537E-2</v>
      </c>
      <c r="AP122" s="20">
        <v>0.33894353874395022</v>
      </c>
      <c r="AQ122" s="20">
        <v>0.53206689277307673</v>
      </c>
      <c r="AR122" s="20">
        <v>0.29394208980207259</v>
      </c>
      <c r="AS122" s="20">
        <v>0.19158313502860316</v>
      </c>
      <c r="AT122" s="20">
        <v>0.21614649708923148</v>
      </c>
      <c r="AU122" s="20">
        <v>6.808489775470819E-2</v>
      </c>
      <c r="AV122" s="20">
        <v>0.21686882381235315</v>
      </c>
      <c r="AW122" s="20">
        <v>2.1499986721032722E-2</v>
      </c>
      <c r="AX122" s="20">
        <v>0.23388879443981167</v>
      </c>
      <c r="AY122" s="20">
        <v>0.23109725829867711</v>
      </c>
      <c r="AZ122" s="20">
        <v>9.3723969991658759E-2</v>
      </c>
      <c r="BA122" s="20">
        <v>7.6199874322732272E-2</v>
      </c>
      <c r="BB122" s="20">
        <v>0.20589455023170364</v>
      </c>
      <c r="BC122" s="20">
        <v>0.18106042451704379</v>
      </c>
      <c r="BD122" s="20">
        <v>0.19896841872576237</v>
      </c>
      <c r="BE122" s="20">
        <v>7.7500920529366871E-2</v>
      </c>
      <c r="BF122" s="20">
        <v>0.87534539044761528</v>
      </c>
      <c r="BG122" s="20">
        <v>0.75241766955168687</v>
      </c>
      <c r="BH122" s="20">
        <v>0.28127313104911172</v>
      </c>
      <c r="BI122" s="20">
        <v>0.39595750055634771</v>
      </c>
      <c r="BJ122" s="20">
        <v>0.18402426889962276</v>
      </c>
      <c r="BK122" s="20">
        <v>2.746084003155809E-2</v>
      </c>
      <c r="BL122" s="20">
        <v>0.1557434963966966</v>
      </c>
      <c r="BM122" s="20">
        <v>6.0194469925904028E-2</v>
      </c>
      <c r="BN122" s="20">
        <v>1.841393297729774</v>
      </c>
      <c r="BO122" s="20">
        <v>0.24521054367849107</v>
      </c>
      <c r="BP122" s="20">
        <v>1.1237259842995018</v>
      </c>
      <c r="BQ122" s="20">
        <v>0.12822219526332454</v>
      </c>
      <c r="BR122" s="20">
        <v>8.2368769735795072E-2</v>
      </c>
      <c r="BS122" s="20">
        <v>1.6945815413861405</v>
      </c>
      <c r="BT122" s="20">
        <v>0.17230202872971673</v>
      </c>
      <c r="BU122" s="20">
        <v>0.11274739853081903</v>
      </c>
      <c r="BV122" s="20">
        <v>0.76843799572892346</v>
      </c>
      <c r="BW122" s="20">
        <v>0.18013858673284067</v>
      </c>
      <c r="BX122" s="20">
        <v>0.30300790978319253</v>
      </c>
      <c r="BY122" s="20">
        <v>2.5365465585287224</v>
      </c>
      <c r="BZ122" s="20">
        <v>1.2183090952482329</v>
      </c>
      <c r="CA122" s="20">
        <v>8.1048376473860095</v>
      </c>
      <c r="CB122" s="20">
        <v>8.684284911557743</v>
      </c>
      <c r="CC122" s="20">
        <v>0.26613765513146154</v>
      </c>
      <c r="CD122" s="20">
        <v>1.739131789818658</v>
      </c>
      <c r="CE122" s="20">
        <v>2.3104646942671994</v>
      </c>
      <c r="CF122" s="20">
        <v>0.13084022934713571</v>
      </c>
      <c r="CG122" s="20">
        <v>0.42482534531137944</v>
      </c>
      <c r="CH122" s="20">
        <v>2.197216296878167</v>
      </c>
      <c r="CI122" s="20">
        <v>3.3113279192473408E-2</v>
      </c>
      <c r="CJ122" s="20">
        <v>7.8900588410565076E-2</v>
      </c>
      <c r="CK122" s="20">
        <v>0.822690435915019</v>
      </c>
      <c r="CL122" s="20">
        <v>3.295749881339928E-2</v>
      </c>
      <c r="CM122" s="20">
        <v>0.77014524456682854</v>
      </c>
      <c r="CN122" s="20">
        <v>1.2755992114605976</v>
      </c>
      <c r="CO122" s="20">
        <v>1.2996163005141463</v>
      </c>
      <c r="CP122" s="20">
        <v>1.5402511914774586</v>
      </c>
      <c r="CQ122" s="20">
        <v>1.6729031903700387</v>
      </c>
      <c r="CR122" s="20">
        <v>1.2105559024133716</v>
      </c>
      <c r="CS122" s="20">
        <v>0.26635410234116869</v>
      </c>
      <c r="CT122" s="20">
        <v>0.38986199068014804</v>
      </c>
      <c r="CU122" s="20">
        <v>0.41604732841433678</v>
      </c>
      <c r="CV122" s="20">
        <v>0</v>
      </c>
      <c r="CW122" s="20">
        <v>7.840387568215676E-2</v>
      </c>
      <c r="CX122" s="20">
        <v>1.1599085410154892</v>
      </c>
      <c r="CY122" s="20">
        <v>0.90029639456614707</v>
      </c>
      <c r="CZ122" s="20">
        <v>1.8862973670362138</v>
      </c>
      <c r="DA122" s="20">
        <v>3.3374196358615515</v>
      </c>
      <c r="DB122" s="20">
        <v>1.7774828231973259</v>
      </c>
      <c r="DC122" s="20">
        <v>0.20666171540084821</v>
      </c>
      <c r="DD122" s="20">
        <v>0.38732773373815949</v>
      </c>
      <c r="DE122" s="20">
        <v>20.638869490300511</v>
      </c>
      <c r="DF122" s="20">
        <v>9.4756382188128274</v>
      </c>
      <c r="DG122" s="20">
        <v>4.1460314893806895E-2</v>
      </c>
      <c r="DH122" s="20">
        <v>1.2961308875747695</v>
      </c>
      <c r="DI122" s="20">
        <v>0.26750271774303908</v>
      </c>
      <c r="DJ122" s="20"/>
      <c r="DK122" s="21">
        <v>102.23917295265434</v>
      </c>
      <c r="DL122" s="9"/>
      <c r="DM122" s="22">
        <v>444.30657946083562</v>
      </c>
      <c r="DN122" s="22"/>
      <c r="DO122" s="22" t="s">
        <v>12</v>
      </c>
      <c r="DP122" s="22"/>
      <c r="DQ122" s="22">
        <v>0.41851602065602289</v>
      </c>
      <c r="DR122" s="22"/>
      <c r="DS122" s="22">
        <v>19.914169516942803</v>
      </c>
      <c r="DT122" s="22"/>
      <c r="DU122" s="22">
        <v>2.283262029853849E-2</v>
      </c>
      <c r="DV122" s="22"/>
      <c r="DW122" s="22">
        <v>1368.2127200064303</v>
      </c>
      <c r="DX122" s="22"/>
      <c r="DY122" s="21">
        <v>1935.1139905778177</v>
      </c>
      <c r="DZ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1</v>
      </c>
      <c r="C124" s="32">
        <v>622.63484273748224</v>
      </c>
      <c r="D124" s="32">
        <v>213.72442171276367</v>
      </c>
      <c r="E124" s="32">
        <v>300.13742374242344</v>
      </c>
      <c r="F124" s="32">
        <v>610.31047315261196</v>
      </c>
      <c r="G124" s="32">
        <v>501.8195766815536</v>
      </c>
      <c r="H124" s="32">
        <v>289.73116937788927</v>
      </c>
      <c r="I124" s="32">
        <v>667.05092243362253</v>
      </c>
      <c r="J124" s="32">
        <v>55.190609573471967</v>
      </c>
      <c r="K124" s="32">
        <v>135.25706225593885</v>
      </c>
      <c r="L124" s="32">
        <v>845.8111734048382</v>
      </c>
      <c r="M124" s="32">
        <v>1833.0622992182168</v>
      </c>
      <c r="N124" s="32">
        <v>178.58918711116539</v>
      </c>
      <c r="O124" s="32">
        <v>18.699093163151026</v>
      </c>
      <c r="P124" s="32">
        <v>100.48088049251982</v>
      </c>
      <c r="Q124" s="32">
        <v>8043.2508506688109</v>
      </c>
      <c r="R124" s="32">
        <v>436.99609423569518</v>
      </c>
      <c r="S124" s="32">
        <v>318.12929533629648</v>
      </c>
      <c r="T124" s="32">
        <v>341.91387694565276</v>
      </c>
      <c r="U124" s="32">
        <v>2341.4562445829024</v>
      </c>
      <c r="V124" s="32">
        <v>470.21491660784147</v>
      </c>
      <c r="W124" s="32">
        <v>3101.4031850819279</v>
      </c>
      <c r="X124" s="32">
        <v>728.72378999813873</v>
      </c>
      <c r="Y124" s="32">
        <v>144.55066552888789</v>
      </c>
      <c r="Z124" s="32">
        <v>1018.3062858361867</v>
      </c>
      <c r="AA124" s="32">
        <v>421.41110919167306</v>
      </c>
      <c r="AB124" s="32">
        <v>1015.1989524103655</v>
      </c>
      <c r="AC124" s="32">
        <v>598.28332090269669</v>
      </c>
      <c r="AD124" s="32">
        <v>77.13871892180785</v>
      </c>
      <c r="AE124" s="32">
        <v>647.83603533147379</v>
      </c>
      <c r="AF124" s="32">
        <v>123.97263703089601</v>
      </c>
      <c r="AG124" s="32">
        <v>852.81731449154529</v>
      </c>
      <c r="AH124" s="32">
        <v>318.1652143132718</v>
      </c>
      <c r="AI124" s="32">
        <v>818.77890539796647</v>
      </c>
      <c r="AJ124" s="32">
        <v>99.562788791312784</v>
      </c>
      <c r="AK124" s="32">
        <v>178.67588400881695</v>
      </c>
      <c r="AL124" s="32">
        <v>283.6804139833597</v>
      </c>
      <c r="AM124" s="32">
        <v>47.231380784478148</v>
      </c>
      <c r="AN124" s="32">
        <v>75.458192784536635</v>
      </c>
      <c r="AO124" s="32">
        <v>905.58752598674243</v>
      </c>
      <c r="AP124" s="32">
        <v>644.95653944894798</v>
      </c>
      <c r="AQ124" s="32">
        <v>1561.2601267803304</v>
      </c>
      <c r="AR124" s="32">
        <v>311.20225492519182</v>
      </c>
      <c r="AS124" s="32">
        <v>317.11150327948627</v>
      </c>
      <c r="AT124" s="32">
        <v>403.05828888439942</v>
      </c>
      <c r="AU124" s="32">
        <v>660.02510058982921</v>
      </c>
      <c r="AV124" s="32">
        <v>1138.7401941005819</v>
      </c>
      <c r="AW124" s="32">
        <v>116.6670797297827</v>
      </c>
      <c r="AX124" s="32">
        <v>473.49187243929305</v>
      </c>
      <c r="AY124" s="32">
        <v>274.70803396886515</v>
      </c>
      <c r="AZ124" s="32">
        <v>229.02286362713753</v>
      </c>
      <c r="BA124" s="32">
        <v>78.645807837985586</v>
      </c>
      <c r="BB124" s="32">
        <v>627.90317564245277</v>
      </c>
      <c r="BC124" s="32">
        <v>146.0672823459841</v>
      </c>
      <c r="BD124" s="32">
        <v>358.8313295197986</v>
      </c>
      <c r="BE124" s="32">
        <v>812.79486066355548</v>
      </c>
      <c r="BF124" s="32">
        <v>536.27690033156296</v>
      </c>
      <c r="BG124" s="32">
        <v>519.1691696510012</v>
      </c>
      <c r="BH124" s="32">
        <v>712.80003406118226</v>
      </c>
      <c r="BI124" s="32">
        <v>478.55359197965618</v>
      </c>
      <c r="BJ124" s="32">
        <v>321.07636614018463</v>
      </c>
      <c r="BK124" s="32">
        <v>248.26954640390096</v>
      </c>
      <c r="BL124" s="32">
        <v>384.95644635220611</v>
      </c>
      <c r="BM124" s="32">
        <v>298.80384597497897</v>
      </c>
      <c r="BN124" s="32">
        <v>1690.1828436994072</v>
      </c>
      <c r="BO124" s="32">
        <v>44.334640508806068</v>
      </c>
      <c r="BP124" s="32">
        <v>2416.2409371322251</v>
      </c>
      <c r="BQ124" s="32">
        <v>544.63570972665309</v>
      </c>
      <c r="BR124" s="32">
        <v>365.51666031110801</v>
      </c>
      <c r="BS124" s="32">
        <v>261.81361483682304</v>
      </c>
      <c r="BT124" s="32">
        <v>2682.6615687761105</v>
      </c>
      <c r="BU124" s="32">
        <v>2130.522271617966</v>
      </c>
      <c r="BV124" s="32">
        <v>3456.0104205813936</v>
      </c>
      <c r="BW124" s="32">
        <v>2356.6523422431369</v>
      </c>
      <c r="BX124" s="32">
        <v>1291.131381464897</v>
      </c>
      <c r="BY124" s="32">
        <v>6008.401081232194</v>
      </c>
      <c r="BZ124" s="32">
        <v>5077.0189609239396</v>
      </c>
      <c r="CA124" s="32">
        <v>482.41360881483899</v>
      </c>
      <c r="CB124" s="32">
        <v>2143.1275827044265</v>
      </c>
      <c r="CC124" s="32">
        <v>108.28760790798269</v>
      </c>
      <c r="CD124" s="32">
        <v>1550.7374957587656</v>
      </c>
      <c r="CE124" s="32">
        <v>2878.9595205848091</v>
      </c>
      <c r="CF124" s="32">
        <v>33.197527130383904</v>
      </c>
      <c r="CG124" s="32">
        <v>314.34288493637945</v>
      </c>
      <c r="CH124" s="32">
        <v>952.31388365277428</v>
      </c>
      <c r="CI124" s="32">
        <v>189.65369061387173</v>
      </c>
      <c r="CJ124" s="32">
        <v>357.11278858812756</v>
      </c>
      <c r="CK124" s="32">
        <v>691.78479854932255</v>
      </c>
      <c r="CL124" s="32">
        <v>98.956512158876279</v>
      </c>
      <c r="CM124" s="32">
        <v>1187.9512595561851</v>
      </c>
      <c r="CN124" s="32">
        <v>671.28845982137557</v>
      </c>
      <c r="CO124" s="32">
        <v>791.83315812879118</v>
      </c>
      <c r="CP124" s="32">
        <v>780.73214685480912</v>
      </c>
      <c r="CQ124" s="32">
        <v>541.01496405270666</v>
      </c>
      <c r="CR124" s="32">
        <v>1720.4087735189701</v>
      </c>
      <c r="CS124" s="32">
        <v>1140.6470322958996</v>
      </c>
      <c r="CT124" s="32">
        <v>690.86585825733641</v>
      </c>
      <c r="CU124" s="32">
        <v>1296.7807193270271</v>
      </c>
      <c r="CV124" s="32">
        <v>1924.7480212429723</v>
      </c>
      <c r="CW124" s="32">
        <v>456.02337482196543</v>
      </c>
      <c r="CX124" s="32">
        <v>1815.758115782656</v>
      </c>
      <c r="CY124" s="32">
        <v>1593.5556157944475</v>
      </c>
      <c r="CZ124" s="32">
        <v>833.85005519213098</v>
      </c>
      <c r="DA124" s="32">
        <v>1753.1819459312267</v>
      </c>
      <c r="DB124" s="32">
        <v>2045.2015623447669</v>
      </c>
      <c r="DC124" s="32">
        <v>891.18676736930536</v>
      </c>
      <c r="DD124" s="32">
        <v>782.79067246271813</v>
      </c>
      <c r="DE124" s="32">
        <v>997.04085086547923</v>
      </c>
      <c r="DF124" s="32">
        <v>1902.5413071217151</v>
      </c>
      <c r="DG124" s="32">
        <v>386.23516022953686</v>
      </c>
      <c r="DH124" s="32">
        <v>480.88379272826973</v>
      </c>
      <c r="DI124" s="32">
        <v>250.9214969082509</v>
      </c>
      <c r="DJ124" s="32"/>
      <c r="DK124" s="32">
        <v>104497.086393953</v>
      </c>
      <c r="DL124" s="32"/>
      <c r="DM124" s="32">
        <v>70020.623605471614</v>
      </c>
      <c r="DN124" s="32"/>
      <c r="DO124" s="32">
        <v>1060.8191471912573</v>
      </c>
      <c r="DP124" s="32"/>
      <c r="DQ124" s="32">
        <v>18975.429156544567</v>
      </c>
      <c r="DR124" s="32"/>
      <c r="DS124" s="32">
        <v>25327.320354865758</v>
      </c>
      <c r="DT124" s="32"/>
      <c r="DU124" s="32">
        <v>33.252624831156091</v>
      </c>
      <c r="DV124" s="32"/>
      <c r="DW124" s="32">
        <v>47982.384135049535</v>
      </c>
      <c r="DX124" s="32"/>
      <c r="DY124" s="32">
        <v>267896.91541790683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3</v>
      </c>
      <c r="C127" s="34">
        <v>283.87046655687834</v>
      </c>
      <c r="D127" s="34">
        <v>57.005998119367256</v>
      </c>
      <c r="E127" s="34">
        <v>64.193246534221089</v>
      </c>
      <c r="F127" s="34">
        <v>177.62791530062265</v>
      </c>
      <c r="G127" s="34">
        <v>46.778544747424874</v>
      </c>
      <c r="H127" s="34">
        <v>105.90986971549852</v>
      </c>
      <c r="I127" s="34">
        <v>26.497228418578672</v>
      </c>
      <c r="J127" s="34">
        <v>7.0272074691011754</v>
      </c>
      <c r="K127" s="34">
        <v>79.861095432614036</v>
      </c>
      <c r="L127" s="34">
        <v>53.138483694802176</v>
      </c>
      <c r="M127" s="34">
        <v>22.837400414239156</v>
      </c>
      <c r="N127" s="34">
        <v>37.112221186826496</v>
      </c>
      <c r="O127" s="34">
        <v>16.857828265084198</v>
      </c>
      <c r="P127" s="34">
        <v>37.132760665202532</v>
      </c>
      <c r="Q127" s="34">
        <v>1603.6782567819403</v>
      </c>
      <c r="R127" s="34">
        <v>28.450381687359833</v>
      </c>
      <c r="S127" s="34">
        <v>100.64938260939327</v>
      </c>
      <c r="T127" s="34">
        <v>114.74544625910886</v>
      </c>
      <c r="U127" s="34">
        <v>139.67895964504734</v>
      </c>
      <c r="V127" s="34">
        <v>12.656236130958609</v>
      </c>
      <c r="W127" s="34">
        <v>91.415102690093718</v>
      </c>
      <c r="X127" s="34">
        <v>87.135375604946475</v>
      </c>
      <c r="Y127" s="34">
        <v>74.886766025016613</v>
      </c>
      <c r="Z127" s="34">
        <v>209.1902190920845</v>
      </c>
      <c r="AA127" s="34">
        <v>167.99540883573599</v>
      </c>
      <c r="AB127" s="34">
        <v>697.03142550865005</v>
      </c>
      <c r="AC127" s="34">
        <v>169.4868698215322</v>
      </c>
      <c r="AD127" s="34">
        <v>2.163751946214334</v>
      </c>
      <c r="AE127" s="34">
        <v>163.38081106481593</v>
      </c>
      <c r="AF127" s="34">
        <v>8.8813004760888923</v>
      </c>
      <c r="AG127" s="34">
        <v>39.977271942723732</v>
      </c>
      <c r="AH127" s="34">
        <v>66.440792646037337</v>
      </c>
      <c r="AI127" s="34">
        <v>166.01295528584816</v>
      </c>
      <c r="AJ127" s="34">
        <v>35.69990076648881</v>
      </c>
      <c r="AK127" s="34">
        <v>119.26601271190844</v>
      </c>
      <c r="AL127" s="34">
        <v>119.33260878125135</v>
      </c>
      <c r="AM127" s="34">
        <v>10.071499138855669</v>
      </c>
      <c r="AN127" s="34">
        <v>32.12554046205932</v>
      </c>
      <c r="AO127" s="34">
        <v>43.658698491546168</v>
      </c>
      <c r="AP127" s="34">
        <v>95.133227424192029</v>
      </c>
      <c r="AQ127" s="34">
        <v>200.82068583934614</v>
      </c>
      <c r="AR127" s="34">
        <v>185.53163710258843</v>
      </c>
      <c r="AS127" s="34">
        <v>128.00066082831376</v>
      </c>
      <c r="AT127" s="34">
        <v>59.403816443287781</v>
      </c>
      <c r="AU127" s="34">
        <v>3605.1580049233235</v>
      </c>
      <c r="AV127" s="34">
        <v>825.15070779702808</v>
      </c>
      <c r="AW127" s="34">
        <v>86.690845268276533</v>
      </c>
      <c r="AX127" s="34">
        <v>208.7159043334934</v>
      </c>
      <c r="AY127" s="34">
        <v>200.72267364247875</v>
      </c>
      <c r="AZ127" s="34">
        <v>197.94042317939363</v>
      </c>
      <c r="BA127" s="34">
        <v>170.85404980017969</v>
      </c>
      <c r="BB127" s="34">
        <v>693.48063497757914</v>
      </c>
      <c r="BC127" s="34">
        <v>70.709652825179916</v>
      </c>
      <c r="BD127" s="34">
        <v>62.271910240048129</v>
      </c>
      <c r="BE127" s="34">
        <v>126.91699367174006</v>
      </c>
      <c r="BF127" s="34">
        <v>340.67338112156187</v>
      </c>
      <c r="BG127" s="34">
        <v>41.247945353444464</v>
      </c>
      <c r="BH127" s="34">
        <v>595.41556559841013</v>
      </c>
      <c r="BI127" s="34">
        <v>232.04265715254277</v>
      </c>
      <c r="BJ127" s="34">
        <v>159.02857263244019</v>
      </c>
      <c r="BK127" s="34">
        <v>111.95335161610541</v>
      </c>
      <c r="BL127" s="34">
        <v>104.84092204499062</v>
      </c>
      <c r="BM127" s="34">
        <v>90.038521058384717</v>
      </c>
      <c r="BN127" s="34">
        <v>939.3653572652139</v>
      </c>
      <c r="BO127" s="34">
        <v>12.057581427302138</v>
      </c>
      <c r="BP127" s="34">
        <v>13.732004942094637</v>
      </c>
      <c r="BQ127" s="34">
        <v>529.18141847914649</v>
      </c>
      <c r="BR127" s="34">
        <v>6.3469906226129131</v>
      </c>
      <c r="BS127" s="34">
        <v>19.715319595693522</v>
      </c>
      <c r="BT127" s="34">
        <v>335.38424007039316</v>
      </c>
      <c r="BU127" s="34">
        <v>262.91321448138393</v>
      </c>
      <c r="BV127" s="34">
        <v>736.69394456247107</v>
      </c>
      <c r="BW127" s="34">
        <v>493.27320989979512</v>
      </c>
      <c r="BX127" s="34">
        <v>239.28724167052857</v>
      </c>
      <c r="BY127" s="34">
        <v>590.49608691432911</v>
      </c>
      <c r="BZ127" s="34">
        <v>318.05639907743563</v>
      </c>
      <c r="CA127" s="34">
        <v>59.423930287254905</v>
      </c>
      <c r="CB127" s="34">
        <v>349.44077795495269</v>
      </c>
      <c r="CC127" s="34">
        <v>24.265712229939375</v>
      </c>
      <c r="CD127" s="34">
        <v>585.63109641128267</v>
      </c>
      <c r="CE127" s="34">
        <v>876.30902354380055</v>
      </c>
      <c r="CF127" s="34">
        <v>1.6396766866170092</v>
      </c>
      <c r="CG127" s="34">
        <v>1326.9414729093126</v>
      </c>
      <c r="CH127" s="34">
        <v>719.76084028886157</v>
      </c>
      <c r="CI127" s="34">
        <v>15.971826328172257</v>
      </c>
      <c r="CJ127" s="34">
        <v>12.437900486143864</v>
      </c>
      <c r="CK127" s="34">
        <v>54.0946533995102</v>
      </c>
      <c r="CL127" s="34">
        <v>18.637684450338753</v>
      </c>
      <c r="CM127" s="34">
        <v>160.33597256908712</v>
      </c>
      <c r="CN127" s="34">
        <v>50.163418559067267</v>
      </c>
      <c r="CO127" s="34">
        <v>327.60098331944243</v>
      </c>
      <c r="CP127" s="34">
        <v>207.24427999229218</v>
      </c>
      <c r="CQ127" s="34">
        <v>170.81508773459564</v>
      </c>
      <c r="CR127" s="34">
        <v>279.55515364931824</v>
      </c>
      <c r="CS127" s="34">
        <v>248.86121641005082</v>
      </c>
      <c r="CT127" s="34">
        <v>164.10321342698609</v>
      </c>
      <c r="CU127" s="34">
        <v>42.697745969049151</v>
      </c>
      <c r="CV127" s="34">
        <v>0</v>
      </c>
      <c r="CW127" s="34">
        <v>20.241838371638881</v>
      </c>
      <c r="CX127" s="34">
        <v>164.21031976722387</v>
      </c>
      <c r="CY127" s="34">
        <v>179.45273306685087</v>
      </c>
      <c r="CZ127" s="34">
        <v>135.1438979237108</v>
      </c>
      <c r="DA127" s="34">
        <v>97.283273957525552</v>
      </c>
      <c r="DB127" s="34">
        <v>747.72587685935673</v>
      </c>
      <c r="DC127" s="34">
        <v>15.44186920529159</v>
      </c>
      <c r="DD127" s="34">
        <v>61.987619051101078</v>
      </c>
      <c r="DE127" s="34">
        <v>212.2529771697651</v>
      </c>
      <c r="DF127" s="34">
        <v>161.79450669132711</v>
      </c>
      <c r="DG127" s="34">
        <v>33.326135996863641</v>
      </c>
      <c r="DH127" s="34">
        <v>37.391908372045869</v>
      </c>
      <c r="DI127" s="34">
        <v>46.2210743342821</v>
      </c>
      <c r="DJ127" s="34"/>
      <c r="DK127" s="34">
        <v>26017.512692181954</v>
      </c>
      <c r="DL127" s="9"/>
      <c r="DT127" s="22"/>
      <c r="DX127" s="22"/>
    </row>
    <row r="128" spans="1:132" s="3" customFormat="1" ht="33" customHeight="1">
      <c r="A128" s="1"/>
      <c r="B128" s="35" t="s">
        <v>14</v>
      </c>
      <c r="C128" s="36">
        <v>1.9079471244172022</v>
      </c>
      <c r="D128" s="36">
        <v>1.1055136326073054</v>
      </c>
      <c r="E128" s="36">
        <v>2.7243523623529118</v>
      </c>
      <c r="F128" s="36">
        <v>6.1212887069255784</v>
      </c>
      <c r="G128" s="36">
        <v>0</v>
      </c>
      <c r="H128" s="36">
        <v>0.33505539432176157</v>
      </c>
      <c r="I128" s="36">
        <v>0.61499479144278224</v>
      </c>
      <c r="J128" s="36">
        <v>0</v>
      </c>
      <c r="K128" s="36">
        <v>2.3623499279155009</v>
      </c>
      <c r="L128" s="36">
        <v>20.050491924496999</v>
      </c>
      <c r="M128" s="36">
        <v>0</v>
      </c>
      <c r="N128" s="36">
        <v>0.32718601019483312</v>
      </c>
      <c r="O128" s="36">
        <v>1.74367862951726E-3</v>
      </c>
      <c r="P128" s="36">
        <v>0.26057698490370196</v>
      </c>
      <c r="Q128" s="36">
        <v>1.3579417258617499</v>
      </c>
      <c r="R128" s="36">
        <v>8.509102727239681E-3</v>
      </c>
      <c r="S128" s="36">
        <v>5.6156909408469305E-2</v>
      </c>
      <c r="T128" s="36">
        <v>0.78378718207120912</v>
      </c>
      <c r="U128" s="36">
        <v>0.29015629524878706</v>
      </c>
      <c r="V128" s="36">
        <v>0.25728546507318384</v>
      </c>
      <c r="W128" s="36">
        <v>0.63743961170767183</v>
      </c>
      <c r="X128" s="36">
        <v>0.15521866115894803</v>
      </c>
      <c r="Y128" s="36">
        <v>5.3285058929850991E-2</v>
      </c>
      <c r="Z128" s="36">
        <v>0.20309349921680206</v>
      </c>
      <c r="AA128" s="36">
        <v>8.0674091935793141E-2</v>
      </c>
      <c r="AB128" s="36">
        <v>0.26935800215196254</v>
      </c>
      <c r="AC128" s="36">
        <v>1.3513558210818712</v>
      </c>
      <c r="AD128" s="36">
        <v>1.0192065231772442E-2</v>
      </c>
      <c r="AE128" s="36">
        <v>0.16810486516333958</v>
      </c>
      <c r="AF128" s="36">
        <v>7.0268812108254114E-2</v>
      </c>
      <c r="AG128" s="36">
        <v>0.32647461386922422</v>
      </c>
      <c r="AH128" s="36">
        <v>4.8904409428524838E-3</v>
      </c>
      <c r="AI128" s="36">
        <v>0.17052028381081016</v>
      </c>
      <c r="AJ128" s="36">
        <v>6.3451740405405868E-2</v>
      </c>
      <c r="AK128" s="36">
        <v>0.22293993513460292</v>
      </c>
      <c r="AL128" s="36">
        <v>0.20572161197163386</v>
      </c>
      <c r="AM128" s="36">
        <v>5.8100405499112336E-3</v>
      </c>
      <c r="AN128" s="36">
        <v>2.3768257880760219E-3</v>
      </c>
      <c r="AO128" s="36">
        <v>0.11005974575588764</v>
      </c>
      <c r="AP128" s="36">
        <v>0.12936330916763081</v>
      </c>
      <c r="AQ128" s="36">
        <v>0.20478822772745703</v>
      </c>
      <c r="AR128" s="36">
        <v>0.10215262025964333</v>
      </c>
      <c r="AS128" s="36">
        <v>5.2645581993652699E-2</v>
      </c>
      <c r="AT128" s="36">
        <v>0.15390040842313185</v>
      </c>
      <c r="AU128" s="36">
        <v>7.4384525639449715</v>
      </c>
      <c r="AV128" s="36">
        <v>2.777011390819649</v>
      </c>
      <c r="AW128" s="36">
        <v>2.0719705240584921E-2</v>
      </c>
      <c r="AX128" s="36">
        <v>0.16793917395431399</v>
      </c>
      <c r="AY128" s="36">
        <v>7.4214060533992904E-2</v>
      </c>
      <c r="AZ128" s="36">
        <v>0.11800101730310859</v>
      </c>
      <c r="BA128" s="36">
        <v>0.2227504825442804</v>
      </c>
      <c r="BB128" s="36">
        <v>0.26991517450213653</v>
      </c>
      <c r="BC128" s="36">
        <v>0.4604446296061776</v>
      </c>
      <c r="BD128" s="36">
        <v>7.5784918592334438E-2</v>
      </c>
      <c r="BE128" s="36">
        <v>0.50056255573279596</v>
      </c>
      <c r="BF128" s="36">
        <v>4.7171763239636885E-2</v>
      </c>
      <c r="BG128" s="36">
        <v>12.125384119325954</v>
      </c>
      <c r="BH128" s="36">
        <v>1.0523125348762146</v>
      </c>
      <c r="BI128" s="36">
        <v>0.79790559989132503</v>
      </c>
      <c r="BJ128" s="36">
        <v>0.30032036036460991</v>
      </c>
      <c r="BK128" s="36">
        <v>9.3180099800283495E-2</v>
      </c>
      <c r="BL128" s="36">
        <v>0.26274434662747337</v>
      </c>
      <c r="BM128" s="36">
        <v>1.2934221076588683</v>
      </c>
      <c r="BN128" s="36">
        <v>0.10487392413405192</v>
      </c>
      <c r="BO128" s="36">
        <v>0</v>
      </c>
      <c r="BP128" s="36">
        <v>0.15416567011754082</v>
      </c>
      <c r="BQ128" s="36">
        <v>8.0055258773835167E-2</v>
      </c>
      <c r="BR128" s="36">
        <v>0.46063195139421198</v>
      </c>
      <c r="BS128" s="36">
        <v>6.6543190529563985</v>
      </c>
      <c r="BT128" s="36">
        <v>28.986661151731269</v>
      </c>
      <c r="BU128" s="36">
        <v>11.048652716658525</v>
      </c>
      <c r="BV128" s="36">
        <v>7.7913141668819925</v>
      </c>
      <c r="BW128" s="36">
        <v>0.52450746544392324</v>
      </c>
      <c r="BX128" s="36">
        <v>9.6235917197869814</v>
      </c>
      <c r="BY128" s="36">
        <v>14.149806602515431</v>
      </c>
      <c r="BZ128" s="36">
        <v>5.7837559185918463</v>
      </c>
      <c r="CA128" s="36">
        <v>2.306069890752819</v>
      </c>
      <c r="CB128" s="36">
        <v>3.3885321095716003</v>
      </c>
      <c r="CC128" s="36">
        <v>3.7252314021980246</v>
      </c>
      <c r="CD128" s="36">
        <v>484.29581216675172</v>
      </c>
      <c r="CE128" s="36">
        <v>58.133956384239212</v>
      </c>
      <c r="CF128" s="36">
        <v>3.5008682696226909E-2</v>
      </c>
      <c r="CG128" s="36">
        <v>14.018893286643314</v>
      </c>
      <c r="CH128" s="36">
        <v>96.62299797087573</v>
      </c>
      <c r="CI128" s="36">
        <v>1.6325918098010002</v>
      </c>
      <c r="CJ128" s="36">
        <v>12.530811606038213</v>
      </c>
      <c r="CK128" s="36">
        <v>20.864566608045003</v>
      </c>
      <c r="CL128" s="36">
        <v>6.867197151706085</v>
      </c>
      <c r="CM128" s="36">
        <v>0</v>
      </c>
      <c r="CN128" s="36">
        <v>0</v>
      </c>
      <c r="CO128" s="36">
        <v>0.4647018615353587</v>
      </c>
      <c r="CP128" s="36">
        <v>43.720834631930657</v>
      </c>
      <c r="CQ128" s="36">
        <v>2.6934455886652935</v>
      </c>
      <c r="CR128" s="36">
        <v>156.53484704043612</v>
      </c>
      <c r="CS128" s="36">
        <v>125.58716490175085</v>
      </c>
      <c r="CT128" s="36">
        <v>79.949918757929268</v>
      </c>
      <c r="CU128" s="36">
        <v>50.54068719044087</v>
      </c>
      <c r="CV128" s="36">
        <v>0</v>
      </c>
      <c r="CW128" s="36">
        <v>57.162630214597414</v>
      </c>
      <c r="CX128" s="36">
        <v>61.685307056119413</v>
      </c>
      <c r="CY128" s="36">
        <v>74.727276240732181</v>
      </c>
      <c r="CZ128" s="36">
        <v>16.828651002596317</v>
      </c>
      <c r="DA128" s="36">
        <v>76.656849205931621</v>
      </c>
      <c r="DB128" s="36">
        <v>377.52060299579153</v>
      </c>
      <c r="DC128" s="36">
        <v>150.5468484096611</v>
      </c>
      <c r="DD128" s="36">
        <v>130.95687369197626</v>
      </c>
      <c r="DE128" s="36">
        <v>217.62296443515612</v>
      </c>
      <c r="DF128" s="36">
        <v>172.85847414373114</v>
      </c>
      <c r="DG128" s="36">
        <v>50.876006332045812</v>
      </c>
      <c r="DH128" s="36">
        <v>18.832665733440312</v>
      </c>
      <c r="DI128" s="36">
        <v>10.442363299441681</v>
      </c>
      <c r="DJ128" s="36"/>
      <c r="DK128" s="36">
        <v>2737.4107770998585</v>
      </c>
      <c r="DL128" s="9"/>
      <c r="DX128" s="22"/>
    </row>
    <row r="129" spans="1:116" s="3" customFormat="1" ht="33" customHeight="1">
      <c r="A129" s="1"/>
      <c r="B129" s="37" t="s">
        <v>15</v>
      </c>
      <c r="C129" s="36">
        <v>7.628892924474922</v>
      </c>
      <c r="D129" s="36">
        <v>1.3079561655682628</v>
      </c>
      <c r="E129" s="36">
        <v>2.430522139595908</v>
      </c>
      <c r="F129" s="36">
        <v>6.0061463871947574</v>
      </c>
      <c r="G129" s="36">
        <v>1.5695278812894951</v>
      </c>
      <c r="H129" s="36">
        <v>0.5001139891214913</v>
      </c>
      <c r="I129" s="36">
        <v>0.4290694574958086</v>
      </c>
      <c r="J129" s="36">
        <v>0.14946447220407233</v>
      </c>
      <c r="K129" s="36">
        <v>3.3395381389511289</v>
      </c>
      <c r="L129" s="36">
        <v>1.6981786529824396</v>
      </c>
      <c r="M129" s="36">
        <v>0.35157715961390584</v>
      </c>
      <c r="N129" s="36">
        <v>0.1879780315659986</v>
      </c>
      <c r="O129" s="36">
        <v>0.65470796894237004</v>
      </c>
      <c r="P129" s="36">
        <v>9.2786855735058147E-4</v>
      </c>
      <c r="Q129" s="36">
        <v>60.212290191532439</v>
      </c>
      <c r="R129" s="36">
        <v>1.1603361786811361</v>
      </c>
      <c r="S129" s="36">
        <v>2.6711107071952704</v>
      </c>
      <c r="T129" s="36">
        <v>3.6627878144511108</v>
      </c>
      <c r="U129" s="36">
        <v>2.3052930150791378</v>
      </c>
      <c r="V129" s="36">
        <v>0.53179213042194606</v>
      </c>
      <c r="W129" s="36">
        <v>2.0386750993423943</v>
      </c>
      <c r="X129" s="36">
        <v>0.71601981171627949</v>
      </c>
      <c r="Y129" s="36">
        <v>0.21526544599828068</v>
      </c>
      <c r="Z129" s="36">
        <v>1.6599583143709002</v>
      </c>
      <c r="AA129" s="36">
        <v>0.42969081920389335</v>
      </c>
      <c r="AB129" s="36">
        <v>1.8896012339525612</v>
      </c>
      <c r="AC129" s="36">
        <v>1.2584211186812448</v>
      </c>
      <c r="AD129" s="36">
        <v>1.1825414399260914E-2</v>
      </c>
      <c r="AE129" s="36">
        <v>1.0704909426179703</v>
      </c>
      <c r="AF129" s="36">
        <v>8.8389551052952417E-2</v>
      </c>
      <c r="AG129" s="36">
        <v>0.67071461722444969</v>
      </c>
      <c r="AH129" s="36">
        <v>0.23805623157298642</v>
      </c>
      <c r="AI129" s="36">
        <v>1.0785425919791125</v>
      </c>
      <c r="AJ129" s="36">
        <v>0.39992038937854824</v>
      </c>
      <c r="AK129" s="36">
        <v>1.5090636686339465</v>
      </c>
      <c r="AL129" s="36">
        <v>1.5003698833945618</v>
      </c>
      <c r="AM129" s="36">
        <v>9.1907080339279495E-2</v>
      </c>
      <c r="AN129" s="36">
        <v>0.22606972714902479</v>
      </c>
      <c r="AO129" s="36">
        <v>0.79720354677197258</v>
      </c>
      <c r="AP129" s="36">
        <v>0.72727064816244569</v>
      </c>
      <c r="AQ129" s="36">
        <v>1.3245654883228313</v>
      </c>
      <c r="AR129" s="36">
        <v>0.84828360709194595</v>
      </c>
      <c r="AS129" s="36">
        <v>0.92208140519653203</v>
      </c>
      <c r="AT129" s="36">
        <v>0.43894440271645996</v>
      </c>
      <c r="AU129" s="36">
        <v>10.086438584060566</v>
      </c>
      <c r="AV129" s="36">
        <v>7.8035738847469052</v>
      </c>
      <c r="AW129" s="36">
        <v>0.51357628633940111</v>
      </c>
      <c r="AX129" s="36">
        <v>3.1753785072792184</v>
      </c>
      <c r="AY129" s="36">
        <v>0.9780750796527351</v>
      </c>
      <c r="AZ129" s="36">
        <v>1.2138306831874015</v>
      </c>
      <c r="BA129" s="36">
        <v>1.4037658196957079</v>
      </c>
      <c r="BB129" s="36">
        <v>4.1446781904540098</v>
      </c>
      <c r="BC129" s="36">
        <v>0.71077428113187613</v>
      </c>
      <c r="BD129" s="36">
        <v>0.87940628765137774</v>
      </c>
      <c r="BE129" s="36">
        <v>1.4772113049383062</v>
      </c>
      <c r="BF129" s="36">
        <v>2.0763851778010753</v>
      </c>
      <c r="BG129" s="36">
        <v>0.32650934587568209</v>
      </c>
      <c r="BH129" s="36">
        <v>4.1419906877943644</v>
      </c>
      <c r="BI129" s="36">
        <v>2.7723168973968715</v>
      </c>
      <c r="BJ129" s="36">
        <v>2.1849020519600511</v>
      </c>
      <c r="BK129" s="36">
        <v>2.1521877040942377</v>
      </c>
      <c r="BL129" s="36">
        <v>1.017400861442139</v>
      </c>
      <c r="BM129" s="36">
        <v>1.4053716120779232</v>
      </c>
      <c r="BN129" s="36">
        <v>29.766901090651643</v>
      </c>
      <c r="BO129" s="36">
        <v>4.705382645232669E-2</v>
      </c>
      <c r="BP129" s="36">
        <v>6.8062265370654157E-2</v>
      </c>
      <c r="BQ129" s="36">
        <v>31.055714816919377</v>
      </c>
      <c r="BR129" s="36">
        <v>0.25292845484505289</v>
      </c>
      <c r="BS129" s="36">
        <v>0.68906211970964004</v>
      </c>
      <c r="BT129" s="36">
        <v>3.0519133633757001</v>
      </c>
      <c r="BU129" s="36">
        <v>3.4225367947510779</v>
      </c>
      <c r="BV129" s="36">
        <v>15.769563924592715</v>
      </c>
      <c r="BW129" s="36">
        <v>5.6289190125455777</v>
      </c>
      <c r="BX129" s="36">
        <v>4.5307446543050407</v>
      </c>
      <c r="BY129" s="36">
        <v>8.7995036895403622</v>
      </c>
      <c r="BZ129" s="36">
        <v>3.3194652597263965</v>
      </c>
      <c r="CA129" s="36">
        <v>0.56122169484638695</v>
      </c>
      <c r="CB129" s="36">
        <v>1.5078548867899333</v>
      </c>
      <c r="CC129" s="36">
        <v>1.9859935202187247</v>
      </c>
      <c r="CD129" s="36">
        <v>27.267408386125133</v>
      </c>
      <c r="CE129" s="36">
        <v>24.054397145589402</v>
      </c>
      <c r="CF129" s="36">
        <v>1.1380556934410877E-2</v>
      </c>
      <c r="CG129" s="36">
        <v>1.188649223245235</v>
      </c>
      <c r="CH129" s="36">
        <v>9.5999282619347124</v>
      </c>
      <c r="CI129" s="36">
        <v>0.36695150768177981</v>
      </c>
      <c r="CJ129" s="36">
        <v>6.5126830120388543E-2</v>
      </c>
      <c r="CK129" s="36">
        <v>2.8884190471548798</v>
      </c>
      <c r="CL129" s="36">
        <v>7.1002840508492425E-3</v>
      </c>
      <c r="CM129" s="36">
        <v>0.83727454168455839</v>
      </c>
      <c r="CN129" s="36">
        <v>0.20650488741601852</v>
      </c>
      <c r="CO129" s="36">
        <v>0.89828313797339954</v>
      </c>
      <c r="CP129" s="36">
        <v>1.5745669150043196</v>
      </c>
      <c r="CQ129" s="36">
        <v>1.0380148203287425</v>
      </c>
      <c r="CR129" s="36">
        <v>1.1351946172282528</v>
      </c>
      <c r="CS129" s="36">
        <v>0.48841996022308809</v>
      </c>
      <c r="CT129" s="36">
        <v>0.94469688027206689</v>
      </c>
      <c r="CU129" s="36">
        <v>0.40729010170710811</v>
      </c>
      <c r="CV129" s="36">
        <v>0</v>
      </c>
      <c r="CW129" s="36">
        <v>0.18330350664612599</v>
      </c>
      <c r="CX129" s="36">
        <v>2.822832121286674</v>
      </c>
      <c r="CY129" s="36">
        <v>0.88622916819886022</v>
      </c>
      <c r="CZ129" s="36">
        <v>4.0277033409215104</v>
      </c>
      <c r="DA129" s="36">
        <v>1.372169259671373</v>
      </c>
      <c r="DB129" s="36">
        <v>2.4208217262192733</v>
      </c>
      <c r="DC129" s="36">
        <v>0.24911272189949279</v>
      </c>
      <c r="DD129" s="36">
        <v>0.43078448973797445</v>
      </c>
      <c r="DE129" s="36">
        <v>4.5339664016837062</v>
      </c>
      <c r="DF129" s="36">
        <v>3.728499217098685</v>
      </c>
      <c r="DG129" s="36">
        <v>0.88926037997975815</v>
      </c>
      <c r="DH129" s="36">
        <v>0.12620903771295444</v>
      </c>
      <c r="DI129" s="36">
        <v>0.90906602233190548</v>
      </c>
      <c r="DJ129" s="36"/>
      <c r="DK129" s="36">
        <v>371.43031943447176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2.75">
      <c r="A131" s="1"/>
      <c r="B131" s="38" t="s">
        <v>16</v>
      </c>
      <c r="C131" s="34">
        <v>340.47922749857833</v>
      </c>
      <c r="D131" s="34">
        <v>515.40630784455277</v>
      </c>
      <c r="E131" s="34">
        <v>450.74760316733676</v>
      </c>
      <c r="F131" s="34">
        <v>1244.6301746108652</v>
      </c>
      <c r="G131" s="34">
        <v>403.3257654104163</v>
      </c>
      <c r="H131" s="34">
        <v>228.47101013964792</v>
      </c>
      <c r="I131" s="34">
        <v>258.62917512894523</v>
      </c>
      <c r="J131" s="34">
        <v>64.409737155520958</v>
      </c>
      <c r="K131" s="34">
        <v>284.53243883075379</v>
      </c>
      <c r="L131" s="34">
        <v>739.16554776207761</v>
      </c>
      <c r="M131" s="34">
        <v>852.69553482871117</v>
      </c>
      <c r="N131" s="34">
        <v>448.95425597993818</v>
      </c>
      <c r="O131" s="34">
        <v>28.12237319550972</v>
      </c>
      <c r="P131" s="34">
        <v>135.7805643201381</v>
      </c>
      <c r="Q131" s="34">
        <v>14743.244941371455</v>
      </c>
      <c r="R131" s="34">
        <v>331.20606167640119</v>
      </c>
      <c r="S131" s="34">
        <v>395.91491921744273</v>
      </c>
      <c r="T131" s="34">
        <v>579.62230744641738</v>
      </c>
      <c r="U131" s="34">
        <v>646.72797745321907</v>
      </c>
      <c r="V131" s="34">
        <v>276.39611399704825</v>
      </c>
      <c r="W131" s="34">
        <v>594.27853694581404</v>
      </c>
      <c r="X131" s="34">
        <v>423.57070359629836</v>
      </c>
      <c r="Y131" s="34">
        <v>73.551534241771392</v>
      </c>
      <c r="Z131" s="34">
        <v>637.73605528130008</v>
      </c>
      <c r="AA131" s="34">
        <v>129.33913391634363</v>
      </c>
      <c r="AB131" s="34">
        <v>339.74959988752079</v>
      </c>
      <c r="AC131" s="34">
        <v>739.16147436976757</v>
      </c>
      <c r="AD131" s="34">
        <v>74.067890019030372</v>
      </c>
      <c r="AE131" s="34">
        <v>533.37668060555006</v>
      </c>
      <c r="AF131" s="34">
        <v>41.615520835728567</v>
      </c>
      <c r="AG131" s="34">
        <v>402.27238407856851</v>
      </c>
      <c r="AH131" s="34">
        <v>134.09190767673795</v>
      </c>
      <c r="AI131" s="34">
        <v>673.26370350844172</v>
      </c>
      <c r="AJ131" s="34">
        <v>82.744083967096046</v>
      </c>
      <c r="AK131" s="34">
        <v>127.25586283868222</v>
      </c>
      <c r="AL131" s="34">
        <v>163.25179136461816</v>
      </c>
      <c r="AM131" s="34">
        <v>15.92435087721449</v>
      </c>
      <c r="AN131" s="34">
        <v>55.409030344575321</v>
      </c>
      <c r="AO131" s="34">
        <v>478.99924326454652</v>
      </c>
      <c r="AP131" s="34">
        <v>364.41121460659406</v>
      </c>
      <c r="AQ131" s="34">
        <v>976.74821815569408</v>
      </c>
      <c r="AR131" s="34">
        <v>155.0651871757392</v>
      </c>
      <c r="AS131" s="34">
        <v>111.09740532579075</v>
      </c>
      <c r="AT131" s="34">
        <v>217.59311009045877</v>
      </c>
      <c r="AU131" s="34">
        <v>403.13421230435796</v>
      </c>
      <c r="AV131" s="34">
        <v>856.8573918171079</v>
      </c>
      <c r="AW131" s="34">
        <v>88.231794707611527</v>
      </c>
      <c r="AX131" s="34">
        <v>409.48409680457587</v>
      </c>
      <c r="AY131" s="34">
        <v>128.03710715457538</v>
      </c>
      <c r="AZ131" s="34">
        <v>166.69564681793202</v>
      </c>
      <c r="BA131" s="34">
        <v>146.69233758170355</v>
      </c>
      <c r="BB131" s="34">
        <v>443.17226405556079</v>
      </c>
      <c r="BC131" s="34">
        <v>125.0434475730754</v>
      </c>
      <c r="BD131" s="34">
        <v>105.77397624945476</v>
      </c>
      <c r="BE131" s="34">
        <v>340.70967332535434</v>
      </c>
      <c r="BF131" s="34">
        <v>145.16491395141298</v>
      </c>
      <c r="BG131" s="34">
        <v>138.27270794832478</v>
      </c>
      <c r="BH131" s="34">
        <v>1022.4932989388857</v>
      </c>
      <c r="BI131" s="34">
        <v>530.60211104820348</v>
      </c>
      <c r="BJ131" s="34">
        <v>321.89776546649352</v>
      </c>
      <c r="BK131" s="34">
        <v>193.72386962506823</v>
      </c>
      <c r="BL131" s="34">
        <v>197.72790662133181</v>
      </c>
      <c r="BM131" s="34">
        <v>482.9385579423772</v>
      </c>
      <c r="BN131" s="34">
        <v>1575.3227767734277</v>
      </c>
      <c r="BO131" s="34">
        <v>341.3113329121727</v>
      </c>
      <c r="BP131" s="34">
        <v>491.40190509899168</v>
      </c>
      <c r="BQ131" s="34">
        <v>336.07560920527578</v>
      </c>
      <c r="BR131" s="34">
        <v>653.57396742228593</v>
      </c>
      <c r="BS131" s="34">
        <v>275.48803972128979</v>
      </c>
      <c r="BT131" s="34">
        <v>2019.2245044254107</v>
      </c>
      <c r="BU131" s="34">
        <v>1273.9083800238905</v>
      </c>
      <c r="BV131" s="34">
        <v>3120.3048630363778</v>
      </c>
      <c r="BW131" s="34">
        <v>2999.656244820731</v>
      </c>
      <c r="BX131" s="34">
        <v>1638.2014780271068</v>
      </c>
      <c r="BY131" s="34">
        <v>6403.7386229990698</v>
      </c>
      <c r="BZ131" s="34">
        <v>5739.0749104889628</v>
      </c>
      <c r="CA131" s="34">
        <v>551.97552257274208</v>
      </c>
      <c r="CB131" s="34">
        <v>2280.194672514021</v>
      </c>
      <c r="CC131" s="34">
        <v>62.387031053138045</v>
      </c>
      <c r="CD131" s="34">
        <v>1776.5257672200266</v>
      </c>
      <c r="CE131" s="34">
        <v>1421.0902125747793</v>
      </c>
      <c r="CF131" s="34">
        <v>108.78179427200475</v>
      </c>
      <c r="CG131" s="34">
        <v>134.12129530403772</v>
      </c>
      <c r="CH131" s="34">
        <v>1084.2055484747682</v>
      </c>
      <c r="CI131" s="34">
        <v>369.50191486150987</v>
      </c>
      <c r="CJ131" s="34">
        <v>674.58357190510139</v>
      </c>
      <c r="CK131" s="34">
        <v>1179.3982650305134</v>
      </c>
      <c r="CL131" s="34">
        <v>156.50259919584639</v>
      </c>
      <c r="CM131" s="34">
        <v>1231.6158629228464</v>
      </c>
      <c r="CN131" s="34">
        <v>612.75619232512133</v>
      </c>
      <c r="CO131" s="34">
        <v>457.56929778090233</v>
      </c>
      <c r="CP131" s="34">
        <v>1685.3582261291763</v>
      </c>
      <c r="CQ131" s="34">
        <v>433.81837377251986</v>
      </c>
      <c r="CR131" s="34">
        <v>5570.2859281276033</v>
      </c>
      <c r="CS131" s="34">
        <v>394.45514250186778</v>
      </c>
      <c r="CT131" s="34">
        <v>983.94685726341447</v>
      </c>
      <c r="CU131" s="34">
        <v>3361.0920167772288</v>
      </c>
      <c r="CV131" s="34">
        <v>7348.634221855229</v>
      </c>
      <c r="CW131" s="34">
        <v>1849.3863118643962</v>
      </c>
      <c r="CX131" s="34">
        <v>4152.5091541615502</v>
      </c>
      <c r="CY131" s="34">
        <v>4031.8055506700662</v>
      </c>
      <c r="CZ131" s="34">
        <v>1380.7010207315866</v>
      </c>
      <c r="DA131" s="34">
        <v>4125.3907259705766</v>
      </c>
      <c r="DB131" s="34">
        <v>6837.1895655860872</v>
      </c>
      <c r="DC131" s="34">
        <v>4440.1641103698557</v>
      </c>
      <c r="DD131" s="34">
        <v>2723.6003872327119</v>
      </c>
      <c r="DE131" s="34">
        <v>3121.5458792895656</v>
      </c>
      <c r="DF131" s="34">
        <v>3154.3022132378242</v>
      </c>
      <c r="DG131" s="34">
        <v>670.70717973735577</v>
      </c>
      <c r="DH131" s="34">
        <v>653.78045695726962</v>
      </c>
      <c r="DI131" s="34">
        <v>1626.6199900134779</v>
      </c>
      <c r="DJ131" s="34"/>
      <c r="DK131" s="34">
        <v>134273.47523515395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7</v>
      </c>
      <c r="C133" s="36">
        <v>131.72338933364776</v>
      </c>
      <c r="D133" s="36">
        <v>102.693645689349</v>
      </c>
      <c r="E133" s="36">
        <v>238.34964039060793</v>
      </c>
      <c r="F133" s="36">
        <v>429.51144291914295</v>
      </c>
      <c r="G133" s="36">
        <v>219.47235506637898</v>
      </c>
      <c r="H133" s="36">
        <v>34.97882638027631</v>
      </c>
      <c r="I133" s="36">
        <v>32.338068480550099</v>
      </c>
      <c r="J133" s="36">
        <v>11.483251053151127</v>
      </c>
      <c r="K133" s="36">
        <v>96.89811123005309</v>
      </c>
      <c r="L133" s="36">
        <v>241.65638010841096</v>
      </c>
      <c r="M133" s="36">
        <v>110.86858626347048</v>
      </c>
      <c r="N133" s="36">
        <v>131.80439734110894</v>
      </c>
      <c r="O133" s="36">
        <v>9.4898874516426002</v>
      </c>
      <c r="P133" s="36">
        <v>63.871686469611227</v>
      </c>
      <c r="Q133" s="36">
        <v>2225.2965116292889</v>
      </c>
      <c r="R133" s="36">
        <v>76.017240979948355</v>
      </c>
      <c r="S133" s="36">
        <v>86.99160759957239</v>
      </c>
      <c r="T133" s="36">
        <v>58.855352015977523</v>
      </c>
      <c r="U133" s="36">
        <v>181.72780083814101</v>
      </c>
      <c r="V133" s="36">
        <v>35.461972880240857</v>
      </c>
      <c r="W133" s="36">
        <v>285.95311398589547</v>
      </c>
      <c r="X133" s="36">
        <v>111.90380071593729</v>
      </c>
      <c r="Y133" s="36">
        <v>23.66088180187089</v>
      </c>
      <c r="Z133" s="36">
        <v>138.37109932766393</v>
      </c>
      <c r="AA133" s="36">
        <v>50.751729656000009</v>
      </c>
      <c r="AB133" s="36">
        <v>49.022431441727882</v>
      </c>
      <c r="AC133" s="36">
        <v>317.78590928047765</v>
      </c>
      <c r="AD133" s="36">
        <v>7.7621227945499998</v>
      </c>
      <c r="AE133" s="36">
        <v>130.21685161455719</v>
      </c>
      <c r="AF133" s="36">
        <v>15.056019493444717</v>
      </c>
      <c r="AG133" s="36">
        <v>159.194144717</v>
      </c>
      <c r="AH133" s="36">
        <v>25.253972339193819</v>
      </c>
      <c r="AI133" s="36">
        <v>108.982734671</v>
      </c>
      <c r="AJ133" s="36">
        <v>15.628568174411861</v>
      </c>
      <c r="AK133" s="36">
        <v>81.340904122911496</v>
      </c>
      <c r="AL133" s="36">
        <v>106.18256674658252</v>
      </c>
      <c r="AM133" s="36">
        <v>9.2397964569709643</v>
      </c>
      <c r="AN133" s="36">
        <v>31.766846968651855</v>
      </c>
      <c r="AO133" s="36">
        <v>115.2306356560847</v>
      </c>
      <c r="AP133" s="36">
        <v>114.32405607877908</v>
      </c>
      <c r="AQ133" s="36">
        <v>120.48743765099998</v>
      </c>
      <c r="AR133" s="36">
        <v>68.903039312877141</v>
      </c>
      <c r="AS133" s="36">
        <v>55.166303914857188</v>
      </c>
      <c r="AT133" s="36">
        <v>114.45376719927143</v>
      </c>
      <c r="AU133" s="36">
        <v>86.855723992342519</v>
      </c>
      <c r="AV133" s="36">
        <v>178.40639196242628</v>
      </c>
      <c r="AW133" s="36">
        <v>45.91963408526891</v>
      </c>
      <c r="AX133" s="36">
        <v>181.24253627600496</v>
      </c>
      <c r="AY133" s="36">
        <v>97.823471562382792</v>
      </c>
      <c r="AZ133" s="36">
        <v>78.778191354512799</v>
      </c>
      <c r="BA133" s="36">
        <v>79.413251079000005</v>
      </c>
      <c r="BB133" s="36">
        <v>228.544862112</v>
      </c>
      <c r="BC133" s="36">
        <v>42.680701851999999</v>
      </c>
      <c r="BD133" s="36">
        <v>35.695704621672547</v>
      </c>
      <c r="BE133" s="36">
        <v>128.2408653495828</v>
      </c>
      <c r="BF133" s="36">
        <v>86.711632739933833</v>
      </c>
      <c r="BG133" s="36">
        <v>31.804093010848622</v>
      </c>
      <c r="BH133" s="36">
        <v>467.46872840704538</v>
      </c>
      <c r="BI133" s="36">
        <v>226.41604793480693</v>
      </c>
      <c r="BJ133" s="36">
        <v>181.79057035191275</v>
      </c>
      <c r="BK133" s="36">
        <v>125.82662035713095</v>
      </c>
      <c r="BL133" s="36">
        <v>137.48008327668796</v>
      </c>
      <c r="BM133" s="36">
        <v>214.07899428676515</v>
      </c>
      <c r="BN133" s="36">
        <v>204.55224816652623</v>
      </c>
      <c r="BO133" s="36">
        <v>31.0999762806787</v>
      </c>
      <c r="BP133" s="36">
        <v>125.43776728499999</v>
      </c>
      <c r="BQ133" s="36">
        <v>36.093455483653564</v>
      </c>
      <c r="BR133" s="36">
        <v>108.81333359866146</v>
      </c>
      <c r="BS133" s="36">
        <v>141.837864640687</v>
      </c>
      <c r="BT133" s="36">
        <v>1039.4917562289718</v>
      </c>
      <c r="BU133" s="36">
        <v>794.96554634527297</v>
      </c>
      <c r="BV133" s="36">
        <v>2107.6182726466523</v>
      </c>
      <c r="BW133" s="36">
        <v>1399.3867097945604</v>
      </c>
      <c r="BX133" s="36">
        <v>746.63913393162034</v>
      </c>
      <c r="BY133" s="36">
        <v>3401.8067304049441</v>
      </c>
      <c r="BZ133" s="36">
        <v>2709.1192666655229</v>
      </c>
      <c r="CA133" s="36">
        <v>251.35657284038723</v>
      </c>
      <c r="CB133" s="36">
        <v>1292.450129451812</v>
      </c>
      <c r="CC133" s="36">
        <v>46.677759374490002</v>
      </c>
      <c r="CD133" s="36">
        <v>754.91729416341298</v>
      </c>
      <c r="CE133" s="36">
        <v>787.36297910544806</v>
      </c>
      <c r="CF133" s="36">
        <v>7.5100156803147984</v>
      </c>
      <c r="CG133" s="36">
        <v>86.247324925962587</v>
      </c>
      <c r="CH133" s="36">
        <v>410.97911732847354</v>
      </c>
      <c r="CI133" s="36">
        <v>145.82701491672785</v>
      </c>
      <c r="CJ133" s="36">
        <v>60.101972489169917</v>
      </c>
      <c r="CK133" s="36">
        <v>478.04929047844291</v>
      </c>
      <c r="CL133" s="36">
        <v>103.77246291200001</v>
      </c>
      <c r="CM133" s="36">
        <v>124.7621577</v>
      </c>
      <c r="CN133" s="36">
        <v>143.32433031499474</v>
      </c>
      <c r="CO133" s="36">
        <v>133.74031387793551</v>
      </c>
      <c r="CP133" s="36">
        <v>930.97117092817882</v>
      </c>
      <c r="CQ133" s="36">
        <v>251.40321458892151</v>
      </c>
      <c r="CR133" s="36">
        <v>2006.791707930452</v>
      </c>
      <c r="CS133" s="36">
        <v>561.58503000000007</v>
      </c>
      <c r="CT133" s="36">
        <v>547.56055173840559</v>
      </c>
      <c r="CU133" s="36">
        <v>424.77332791889063</v>
      </c>
      <c r="CV133" s="36">
        <v>0</v>
      </c>
      <c r="CW133" s="36">
        <v>352.61526196803925</v>
      </c>
      <c r="CX133" s="36">
        <v>1556.7194821377182</v>
      </c>
      <c r="CY133" s="36">
        <v>1678.4612048570687</v>
      </c>
      <c r="CZ133" s="36">
        <v>423.65233040661684</v>
      </c>
      <c r="DA133" s="36">
        <v>2796.1232566150679</v>
      </c>
      <c r="DB133" s="36">
        <v>5369.0115615602499</v>
      </c>
      <c r="DC133" s="36">
        <v>4321.7197376562526</v>
      </c>
      <c r="DD133" s="36">
        <v>1938.1075223331131</v>
      </c>
      <c r="DE133" s="36">
        <v>3032.3393513046058</v>
      </c>
      <c r="DF133" s="36">
        <v>1368.3493302407535</v>
      </c>
      <c r="DG133" s="36">
        <v>688.20177734375</v>
      </c>
      <c r="DH133" s="36">
        <v>234.32203783748719</v>
      </c>
      <c r="DI133" s="36">
        <v>1393.8794431614147</v>
      </c>
      <c r="DJ133" s="36"/>
      <c r="DK133" s="36">
        <v>56981.835090413922</v>
      </c>
      <c r="DL133" s="9"/>
    </row>
    <row r="134" spans="1:116" s="3" customFormat="1" ht="33" customHeight="1">
      <c r="A134" s="1"/>
      <c r="B134" s="35" t="s">
        <v>18</v>
      </c>
      <c r="C134" s="36">
        <v>188.36221613022605</v>
      </c>
      <c r="D134" s="36">
        <v>399.46039573997672</v>
      </c>
      <c r="E134" s="36">
        <v>205.65791169720316</v>
      </c>
      <c r="F134" s="36">
        <v>793.63804394088265</v>
      </c>
      <c r="G134" s="36">
        <v>168.42172804122507</v>
      </c>
      <c r="H134" s="36">
        <v>183.59275168418125</v>
      </c>
      <c r="I134" s="36">
        <v>218.2070878797164</v>
      </c>
      <c r="J134" s="36">
        <v>51.983387429535789</v>
      </c>
      <c r="K134" s="36">
        <v>186.00170960748099</v>
      </c>
      <c r="L134" s="36">
        <v>470.11984122668218</v>
      </c>
      <c r="M134" s="36">
        <v>730.3276625082483</v>
      </c>
      <c r="N134" s="36">
        <v>310.84395298768925</v>
      </c>
      <c r="O134" s="36">
        <v>18.603286760595509</v>
      </c>
      <c r="P134" s="36">
        <v>71.485645314527602</v>
      </c>
      <c r="Q134" s="36">
        <v>12483.209083775466</v>
      </c>
      <c r="R134" s="36">
        <v>251.72360222541289</v>
      </c>
      <c r="S134" s="36">
        <v>306.20868066588366</v>
      </c>
      <c r="T134" s="36">
        <v>520.60533378354694</v>
      </c>
      <c r="U134" s="36">
        <v>449.13395054096577</v>
      </c>
      <c r="V134" s="36">
        <v>238.81221104723448</v>
      </c>
      <c r="W134" s="36">
        <v>297.14085578620387</v>
      </c>
      <c r="X134" s="36">
        <v>305.21425921642088</v>
      </c>
      <c r="Y134" s="36">
        <v>47.922205988617364</v>
      </c>
      <c r="Z134" s="36">
        <v>488.77039079406535</v>
      </c>
      <c r="AA134" s="36">
        <v>72.27268353226647</v>
      </c>
      <c r="AB134" s="36">
        <v>286.57911621895028</v>
      </c>
      <c r="AC134" s="36">
        <v>410.53690750680863</v>
      </c>
      <c r="AD134" s="36">
        <v>65.974226975636512</v>
      </c>
      <c r="AE134" s="36">
        <v>391.76174797234921</v>
      </c>
      <c r="AF134" s="36">
        <v>25.12426310328603</v>
      </c>
      <c r="AG134" s="36">
        <v>238.15441335014253</v>
      </c>
      <c r="AH134" s="36">
        <v>107.74953604507074</v>
      </c>
      <c r="AI134" s="36">
        <v>552.12913130840275</v>
      </c>
      <c r="AJ134" s="36">
        <v>61.005680979350949</v>
      </c>
      <c r="AK134" s="36">
        <v>40.874378345204214</v>
      </c>
      <c r="AL134" s="36">
        <v>50.219663601816336</v>
      </c>
      <c r="AM134" s="36">
        <v>6.1125026051366698</v>
      </c>
      <c r="AN134" s="36">
        <v>22.696095637546087</v>
      </c>
      <c r="AO134" s="36">
        <v>359.06131557933003</v>
      </c>
      <c r="AP134" s="36">
        <v>248.57863859163473</v>
      </c>
      <c r="AQ134" s="36">
        <v>848.30849262269544</v>
      </c>
      <c r="AR134" s="36">
        <v>81.429932572689054</v>
      </c>
      <c r="AS134" s="36">
        <v>53.54037544660163</v>
      </c>
      <c r="AT134" s="36">
        <v>96.328842252803184</v>
      </c>
      <c r="AU134" s="36">
        <v>296.63579649859724</v>
      </c>
      <c r="AV134" s="36">
        <v>668.27876532840048</v>
      </c>
      <c r="AW134" s="36">
        <v>40.819724217325337</v>
      </c>
      <c r="AX134" s="36">
        <v>218.79658090544658</v>
      </c>
      <c r="AY134" s="36">
        <v>22.029218558583896</v>
      </c>
      <c r="AZ134" s="36">
        <v>83.936074535473551</v>
      </c>
      <c r="BA134" s="36">
        <v>66.060281664077536</v>
      </c>
      <c r="BB134" s="36">
        <v>205.95622142678178</v>
      </c>
      <c r="BC134" s="36">
        <v>80.335846464539358</v>
      </c>
      <c r="BD134" s="36">
        <v>68.20889997025094</v>
      </c>
      <c r="BE134" s="36">
        <v>205.32122093606282</v>
      </c>
      <c r="BF134" s="36">
        <v>52.447524722944571</v>
      </c>
      <c r="BG134" s="36">
        <v>102.63529086872828</v>
      </c>
      <c r="BH134" s="36">
        <v>536.05291440394683</v>
      </c>
      <c r="BI134" s="36">
        <v>285.02283289877693</v>
      </c>
      <c r="BJ134" s="36">
        <v>131.83680518936734</v>
      </c>
      <c r="BK134" s="36">
        <v>62.835143443021686</v>
      </c>
      <c r="BL134" s="36">
        <v>56.383176897903979</v>
      </c>
      <c r="BM134" s="36">
        <v>268.49228786421196</v>
      </c>
      <c r="BN134" s="36">
        <v>1350.7536368541132</v>
      </c>
      <c r="BO134" s="36">
        <v>309.41032980469311</v>
      </c>
      <c r="BP134" s="36">
        <v>352.91200383154535</v>
      </c>
      <c r="BQ134" s="36">
        <v>299.61153094562695</v>
      </c>
      <c r="BR134" s="36">
        <v>536.42590647479926</v>
      </c>
      <c r="BS134" s="36">
        <v>131.17215361944665</v>
      </c>
      <c r="BT134" s="36">
        <v>934.26921933011454</v>
      </c>
      <c r="BU134" s="36">
        <v>453.45752787342985</v>
      </c>
      <c r="BV134" s="36">
        <v>919.78484126875992</v>
      </c>
      <c r="BW134" s="36">
        <v>1598.1616424464803</v>
      </c>
      <c r="BX134" s="36">
        <v>856.70831387967723</v>
      </c>
      <c r="BY134" s="36">
        <v>2878.7856249059228</v>
      </c>
      <c r="BZ134" s="36">
        <v>2936.5550418832418</v>
      </c>
      <c r="CA134" s="36">
        <v>286.61875298797105</v>
      </c>
      <c r="CB134" s="36">
        <v>969.23831016087615</v>
      </c>
      <c r="CC134" s="36">
        <v>13.529255135270429</v>
      </c>
      <c r="CD134" s="36">
        <v>1511.5527517217047</v>
      </c>
      <c r="CE134" s="36">
        <v>642.09932636858264</v>
      </c>
      <c r="CF134" s="36">
        <v>100.44458663092242</v>
      </c>
      <c r="CG134" s="36">
        <v>47.232408724962717</v>
      </c>
      <c r="CH134" s="36">
        <v>640.29218237074519</v>
      </c>
      <c r="CI134" s="36">
        <v>217.82082028648705</v>
      </c>
      <c r="CJ134" s="36">
        <v>609.31761940036711</v>
      </c>
      <c r="CK134" s="36">
        <v>680.51908722948326</v>
      </c>
      <c r="CL134" s="36">
        <v>51.842971449475257</v>
      </c>
      <c r="CM134" s="36">
        <v>1088.6808100561134</v>
      </c>
      <c r="CN134" s="36">
        <v>465.8951857455441</v>
      </c>
      <c r="CO134" s="36">
        <v>322.03273152124393</v>
      </c>
      <c r="CP134" s="36">
        <v>750.80834860410584</v>
      </c>
      <c r="CQ134" s="36">
        <v>172.65688998036919</v>
      </c>
      <c r="CR134" s="36">
        <v>3470.913377592798</v>
      </c>
      <c r="CS134" s="36">
        <v>-190.33684878904705</v>
      </c>
      <c r="CT134" s="36">
        <v>425.45538947515297</v>
      </c>
      <c r="CU134" s="36">
        <v>2777.4529996350725</v>
      </c>
      <c r="CV134" s="36">
        <v>6914.0095404419726</v>
      </c>
      <c r="CW134" s="36">
        <v>1495.4638438817528</v>
      </c>
      <c r="CX134" s="36">
        <v>2576.4350820846671</v>
      </c>
      <c r="CY134" s="36">
        <v>2330.4225147709217</v>
      </c>
      <c r="CZ134" s="36">
        <v>938.85124270209462</v>
      </c>
      <c r="DA134" s="36">
        <v>1318.3557268599632</v>
      </c>
      <c r="DB134" s="36">
        <v>1454.1537201646831</v>
      </c>
      <c r="DC134" s="36">
        <v>111.63705006967348</v>
      </c>
      <c r="DD134" s="36">
        <v>774.03559127594622</v>
      </c>
      <c r="DE134" s="36">
        <v>87.30279414259968</v>
      </c>
      <c r="DF134" s="36">
        <v>1770.5986940202201</v>
      </c>
      <c r="DG134" s="36">
        <v>-12.812800522650141</v>
      </c>
      <c r="DH134" s="36">
        <v>262.32526075766179</v>
      </c>
      <c r="DI134" s="36">
        <v>230.29846425632402</v>
      </c>
      <c r="DJ134" s="36"/>
      <c r="DK134" s="36">
        <v>75719.120200126068</v>
      </c>
      <c r="DL134" s="9"/>
    </row>
    <row r="135" spans="1:116" s="3" customFormat="1" ht="33" customHeight="1">
      <c r="A135" s="1"/>
      <c r="B135" s="35" t="s">
        <v>19</v>
      </c>
      <c r="C135" s="36">
        <v>20.393622034704574</v>
      </c>
      <c r="D135" s="36">
        <v>13.252266415227018</v>
      </c>
      <c r="E135" s="36">
        <v>6.7400510795257169</v>
      </c>
      <c r="F135" s="36">
        <v>21.480687750839419</v>
      </c>
      <c r="G135" s="36">
        <v>15.431682302812264</v>
      </c>
      <c r="H135" s="36">
        <v>9.8994320751903739</v>
      </c>
      <c r="I135" s="36">
        <v>8.084018768678721</v>
      </c>
      <c r="J135" s="36">
        <v>0.94309867283404281</v>
      </c>
      <c r="K135" s="36">
        <v>1.6326179932196729</v>
      </c>
      <c r="L135" s="36">
        <v>27.3893264269844</v>
      </c>
      <c r="M135" s="36">
        <v>11.499286056992494</v>
      </c>
      <c r="N135" s="36">
        <v>6.3059056511399927</v>
      </c>
      <c r="O135" s="36">
        <v>2.9198983271608952E-2</v>
      </c>
      <c r="P135" s="36">
        <v>0.42323253599925409</v>
      </c>
      <c r="Q135" s="36">
        <v>34.739345966699332</v>
      </c>
      <c r="R135" s="36">
        <v>3.4652184710399929</v>
      </c>
      <c r="S135" s="36">
        <v>2.7146309519866847</v>
      </c>
      <c r="T135" s="36">
        <v>0.16162164689295286</v>
      </c>
      <c r="U135" s="36">
        <v>15.866226074112273</v>
      </c>
      <c r="V135" s="36">
        <v>2.1219300695728802</v>
      </c>
      <c r="W135" s="36">
        <v>11.184567173714614</v>
      </c>
      <c r="X135" s="36">
        <v>6.4526436639402194</v>
      </c>
      <c r="Y135" s="36">
        <v>1.9684464512831383</v>
      </c>
      <c r="Z135" s="36">
        <v>10.59456515957079</v>
      </c>
      <c r="AA135" s="36">
        <v>6.3147207280771545</v>
      </c>
      <c r="AB135" s="36">
        <v>4.1480522268426512</v>
      </c>
      <c r="AC135" s="36">
        <v>10.838657582481311</v>
      </c>
      <c r="AD135" s="36">
        <v>0.33154024884387201</v>
      </c>
      <c r="AE135" s="36">
        <v>11.398081018643657</v>
      </c>
      <c r="AF135" s="36">
        <v>1.4352382389978178</v>
      </c>
      <c r="AG135" s="36">
        <v>4.9238260114259313</v>
      </c>
      <c r="AH135" s="36">
        <v>1.0883992924733834</v>
      </c>
      <c r="AI135" s="36">
        <v>12.151837529038975</v>
      </c>
      <c r="AJ135" s="36">
        <v>6.109834813333233</v>
      </c>
      <c r="AK135" s="36">
        <v>5.0405803705665173</v>
      </c>
      <c r="AL135" s="36">
        <v>6.849561016219301</v>
      </c>
      <c r="AM135" s="36">
        <v>0.57205181510685665</v>
      </c>
      <c r="AN135" s="36">
        <v>0.94608773837738147</v>
      </c>
      <c r="AO135" s="36">
        <v>4.7072920291317795</v>
      </c>
      <c r="AP135" s="36">
        <v>1.5085199361802588</v>
      </c>
      <c r="AQ135" s="36">
        <v>7.9522878819986627</v>
      </c>
      <c r="AR135" s="36">
        <v>4.7322152901730004</v>
      </c>
      <c r="AS135" s="36">
        <v>2.3907259643319305</v>
      </c>
      <c r="AT135" s="36">
        <v>6.8105006383841555</v>
      </c>
      <c r="AU135" s="36">
        <v>19.642691813418175</v>
      </c>
      <c r="AV135" s="36">
        <v>10.172234526281114</v>
      </c>
      <c r="AW135" s="36">
        <v>1.4924364050172836</v>
      </c>
      <c r="AX135" s="36">
        <v>9.4449796231243841</v>
      </c>
      <c r="AY135" s="36">
        <v>8.184417033608689</v>
      </c>
      <c r="AZ135" s="36">
        <v>3.9813809279456911</v>
      </c>
      <c r="BA135" s="36">
        <v>1.2188048386260111</v>
      </c>
      <c r="BB135" s="36">
        <v>8.6711805167789819</v>
      </c>
      <c r="BC135" s="36">
        <v>2.0268992565360455</v>
      </c>
      <c r="BD135" s="36">
        <v>1.8693716575312804</v>
      </c>
      <c r="BE135" s="36">
        <v>7.1475870397087551</v>
      </c>
      <c r="BF135" s="36">
        <v>6.0057564885345993</v>
      </c>
      <c r="BG135" s="36">
        <v>3.8333240687478893</v>
      </c>
      <c r="BH135" s="36">
        <v>18.971656127893471</v>
      </c>
      <c r="BI135" s="36">
        <v>19.163230214619645</v>
      </c>
      <c r="BJ135" s="36">
        <v>8.2703899252133883</v>
      </c>
      <c r="BK135" s="36">
        <v>5.0621058249155926</v>
      </c>
      <c r="BL135" s="36">
        <v>3.8646464467398745</v>
      </c>
      <c r="BM135" s="36">
        <v>0.36727579140007705</v>
      </c>
      <c r="BN135" s="36">
        <v>20.016891752788293</v>
      </c>
      <c r="BO135" s="36">
        <v>0.80102682680091797</v>
      </c>
      <c r="BP135" s="36">
        <v>13.05213398244633</v>
      </c>
      <c r="BQ135" s="36">
        <v>0.37062277599530735</v>
      </c>
      <c r="BR135" s="36">
        <v>8.3347273488252061</v>
      </c>
      <c r="BS135" s="36">
        <v>2.4780214611561813</v>
      </c>
      <c r="BT135" s="36">
        <v>45.463528866324481</v>
      </c>
      <c r="BU135" s="36">
        <v>25.485305805187664</v>
      </c>
      <c r="BV135" s="36">
        <v>92.90174912096542</v>
      </c>
      <c r="BW135" s="36">
        <v>2.1078925796904135</v>
      </c>
      <c r="BX135" s="36">
        <v>34.854030215809104</v>
      </c>
      <c r="BY135" s="36">
        <v>123.14626768820264</v>
      </c>
      <c r="BZ135" s="36">
        <v>93.400601940197276</v>
      </c>
      <c r="CA135" s="36">
        <v>14.000196744383699</v>
      </c>
      <c r="CB135" s="36">
        <v>18.506232901333227</v>
      </c>
      <c r="CC135" s="36">
        <v>2.1800165433776164</v>
      </c>
      <c r="CD135" s="36">
        <v>-489.94427866509091</v>
      </c>
      <c r="CE135" s="36">
        <v>-8.3720928992513954</v>
      </c>
      <c r="CF135" s="36">
        <v>0.82719196076754198</v>
      </c>
      <c r="CG135" s="36">
        <v>0.64156165311239288</v>
      </c>
      <c r="CH135" s="36">
        <v>32.934248775549634</v>
      </c>
      <c r="CI135" s="36">
        <v>5.8540796582950181</v>
      </c>
      <c r="CJ135" s="36">
        <v>5.1639800155643512</v>
      </c>
      <c r="CK135" s="36">
        <v>20.829887322587176</v>
      </c>
      <c r="CL135" s="36">
        <v>0.88716483437113713</v>
      </c>
      <c r="CM135" s="36">
        <v>18.172895166733131</v>
      </c>
      <c r="CN135" s="36">
        <v>3.5366762645824927</v>
      </c>
      <c r="CO135" s="36">
        <v>1.7962523817229239</v>
      </c>
      <c r="CP135" s="36">
        <v>3.5787065968914948</v>
      </c>
      <c r="CQ135" s="36">
        <v>9.7582692032291156</v>
      </c>
      <c r="CR135" s="36">
        <v>92.580842604353094</v>
      </c>
      <c r="CS135" s="36">
        <v>23.206961290914752</v>
      </c>
      <c r="CT135" s="36">
        <v>10.930916049855878</v>
      </c>
      <c r="CU135" s="36">
        <v>158.86568922326558</v>
      </c>
      <c r="CV135" s="36">
        <v>434.62468141325598</v>
      </c>
      <c r="CW135" s="36">
        <v>1.307206014604094</v>
      </c>
      <c r="CX135" s="36">
        <v>19.354589939165173</v>
      </c>
      <c r="CY135" s="36">
        <v>22.921831042075876</v>
      </c>
      <c r="CZ135" s="36">
        <v>18.197447622875096</v>
      </c>
      <c r="DA135" s="36">
        <v>10.911742495545441</v>
      </c>
      <c r="DB135" s="36">
        <v>14.024283861153567</v>
      </c>
      <c r="DC135" s="36">
        <v>6.8073226439293286</v>
      </c>
      <c r="DD135" s="36">
        <v>11.457273623652448</v>
      </c>
      <c r="DE135" s="36">
        <v>1.9037338423600705</v>
      </c>
      <c r="DF135" s="36">
        <v>15.354188976850615</v>
      </c>
      <c r="DG135" s="36">
        <v>-4.6817970837440406</v>
      </c>
      <c r="DH135" s="36">
        <v>157.13315836212064</v>
      </c>
      <c r="DI135" s="36">
        <v>2.4420825957393224</v>
      </c>
      <c r="DJ135" s="36"/>
      <c r="DK135" s="36">
        <v>1572.5199446140225</v>
      </c>
      <c r="DL135" s="9"/>
    </row>
    <row r="136" spans="1:116" s="3" customFormat="1" ht="12.75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</row>
    <row r="137" spans="1:116" s="3" customFormat="1" ht="33" customHeight="1">
      <c r="A137" s="1"/>
      <c r="B137" s="39" t="s">
        <v>20</v>
      </c>
      <c r="C137" s="34">
        <v>1256.5213768418312</v>
      </c>
      <c r="D137" s="34">
        <v>788.55019747485926</v>
      </c>
      <c r="E137" s="34">
        <v>820.23314794593011</v>
      </c>
      <c r="F137" s="34">
        <v>2044.6959981582204</v>
      </c>
      <c r="G137" s="34">
        <v>953.49341472068431</v>
      </c>
      <c r="H137" s="34">
        <v>624.94721861647895</v>
      </c>
      <c r="I137" s="34">
        <v>953.22139023008492</v>
      </c>
      <c r="J137" s="34">
        <v>126.77701867029818</v>
      </c>
      <c r="K137" s="34">
        <v>505.35248458617332</v>
      </c>
      <c r="L137" s="34">
        <v>1659.8638754391973</v>
      </c>
      <c r="M137" s="34">
        <v>2708.9468116207813</v>
      </c>
      <c r="N137" s="34">
        <v>665.17082831969083</v>
      </c>
      <c r="O137" s="34">
        <v>64.335746271316836</v>
      </c>
      <c r="P137" s="34">
        <v>273.65571033132153</v>
      </c>
      <c r="Q137" s="34">
        <v>24451.7442807396</v>
      </c>
      <c r="R137" s="34">
        <v>797.82138288086458</v>
      </c>
      <c r="S137" s="34">
        <v>817.42086477973623</v>
      </c>
      <c r="T137" s="34">
        <v>1040.7282056477013</v>
      </c>
      <c r="U137" s="34">
        <v>3130.4586309914966</v>
      </c>
      <c r="V137" s="34">
        <v>760.05634433134355</v>
      </c>
      <c r="W137" s="34">
        <v>3789.7729394288854</v>
      </c>
      <c r="X137" s="34">
        <v>1240.3011076722587</v>
      </c>
      <c r="Y137" s="34">
        <v>293.25751630060404</v>
      </c>
      <c r="Z137" s="34">
        <v>1867.095612023159</v>
      </c>
      <c r="AA137" s="34">
        <v>719.25601685489221</v>
      </c>
      <c r="AB137" s="34">
        <v>2054.1389370426409</v>
      </c>
      <c r="AC137" s="34">
        <v>1509.5414420337595</v>
      </c>
      <c r="AD137" s="34">
        <v>153.3923783666836</v>
      </c>
      <c r="AE137" s="34">
        <v>1345.8321228096211</v>
      </c>
      <c r="AF137" s="34">
        <v>174.62811670587467</v>
      </c>
      <c r="AG137" s="34">
        <v>1296.0641597439312</v>
      </c>
      <c r="AH137" s="34">
        <v>518.94086130856294</v>
      </c>
      <c r="AI137" s="34">
        <v>1659.3046270680463</v>
      </c>
      <c r="AJ137" s="34">
        <v>218.47014565468157</v>
      </c>
      <c r="AK137" s="34">
        <v>426.92976316317612</v>
      </c>
      <c r="AL137" s="34">
        <v>567.97090562459539</v>
      </c>
      <c r="AM137" s="34">
        <v>73.324947921437499</v>
      </c>
      <c r="AN137" s="34">
        <v>163.22121014410837</v>
      </c>
      <c r="AO137" s="34">
        <v>1429.1527310353629</v>
      </c>
      <c r="AP137" s="34">
        <v>1105.3576154370639</v>
      </c>
      <c r="AQ137" s="34">
        <v>2740.358384491421</v>
      </c>
      <c r="AR137" s="34">
        <v>652.74951543087104</v>
      </c>
      <c r="AS137" s="34">
        <v>557.18429642078092</v>
      </c>
      <c r="AT137" s="34">
        <v>680.64806022928553</v>
      </c>
      <c r="AU137" s="34">
        <v>4685.842208965516</v>
      </c>
      <c r="AV137" s="34">
        <v>2831.3288789902845</v>
      </c>
      <c r="AW137" s="34">
        <v>292.12401569725074</v>
      </c>
      <c r="AX137" s="34">
        <v>1095.0351912585959</v>
      </c>
      <c r="AY137" s="34">
        <v>604.52010390610599</v>
      </c>
      <c r="AZ137" s="34">
        <v>594.99076532495371</v>
      </c>
      <c r="BA137" s="34">
        <v>397.81871152210886</v>
      </c>
      <c r="BB137" s="34">
        <v>1768.9706680405488</v>
      </c>
      <c r="BC137" s="34">
        <v>342.99160165497744</v>
      </c>
      <c r="BD137" s="34">
        <v>527.83240721554512</v>
      </c>
      <c r="BE137" s="34">
        <v>1282.3993015213211</v>
      </c>
      <c r="BF137" s="34">
        <v>1024.2387523455784</v>
      </c>
      <c r="BG137" s="34">
        <v>711.14171641797213</v>
      </c>
      <c r="BH137" s="34">
        <v>2335.9032018211487</v>
      </c>
      <c r="BI137" s="34">
        <v>1244.7685826776906</v>
      </c>
      <c r="BJ137" s="34">
        <v>804.48792665144288</v>
      </c>
      <c r="BK137" s="34">
        <v>556.19213544896911</v>
      </c>
      <c r="BL137" s="34">
        <v>688.80542022659813</v>
      </c>
      <c r="BM137" s="34">
        <v>874.47971869547769</v>
      </c>
      <c r="BN137" s="34">
        <v>4234.7427527528343</v>
      </c>
      <c r="BO137" s="34">
        <v>397.75060867473326</v>
      </c>
      <c r="BP137" s="34">
        <v>2921.5970751087998</v>
      </c>
      <c r="BQ137" s="34">
        <v>1441.0285074867688</v>
      </c>
      <c r="BR137" s="34">
        <v>1026.1511787622462</v>
      </c>
      <c r="BS137" s="34">
        <v>564.36035532647247</v>
      </c>
      <c r="BT137" s="34">
        <v>5069.3088877870214</v>
      </c>
      <c r="BU137" s="34">
        <v>3681.81505563465</v>
      </c>
      <c r="BV137" s="34">
        <v>7336.570106271718</v>
      </c>
      <c r="BW137" s="34">
        <v>5855.735223441653</v>
      </c>
      <c r="BX137" s="34">
        <v>3182.7744375366242</v>
      </c>
      <c r="BY137" s="34">
        <v>13025.585101437648</v>
      </c>
      <c r="BZ137" s="34">
        <v>11143.253491668656</v>
      </c>
      <c r="CA137" s="34">
        <v>1096.6803532604351</v>
      </c>
      <c r="CB137" s="34">
        <v>4777.6594201697626</v>
      </c>
      <c r="CC137" s="34">
        <v>200.65157611347689</v>
      </c>
      <c r="CD137" s="34">
        <v>4424.4575799429513</v>
      </c>
      <c r="CE137" s="34">
        <v>5258.5471102332176</v>
      </c>
      <c r="CF137" s="34">
        <v>143.66538732863631</v>
      </c>
      <c r="CG137" s="34">
        <v>1790.6131956596182</v>
      </c>
      <c r="CH137" s="34">
        <v>2862.5031986492149</v>
      </c>
      <c r="CI137" s="34">
        <v>577.12697512103659</v>
      </c>
      <c r="CJ137" s="34">
        <v>1056.7301994155314</v>
      </c>
      <c r="CK137" s="34">
        <v>1949.0307026345461</v>
      </c>
      <c r="CL137" s="34">
        <v>280.97109324081833</v>
      </c>
      <c r="CM137" s="34">
        <v>2580.7403695898029</v>
      </c>
      <c r="CN137" s="34">
        <v>1334.4145755929803</v>
      </c>
      <c r="CO137" s="34">
        <v>1578.3664242286447</v>
      </c>
      <c r="CP137" s="34">
        <v>2718.6300545232125</v>
      </c>
      <c r="CQ137" s="34">
        <v>1149.3798859688163</v>
      </c>
      <c r="CR137" s="34">
        <v>7727.9198969535555</v>
      </c>
      <c r="CS137" s="34">
        <v>1910.0389760697922</v>
      </c>
      <c r="CT137" s="34">
        <v>1919.8105445859383</v>
      </c>
      <c r="CU137" s="34">
        <v>4751.5184593654531</v>
      </c>
      <c r="CV137" s="34">
        <v>9273.3822430982018</v>
      </c>
      <c r="CW137" s="34">
        <v>2382.997458779244</v>
      </c>
      <c r="CX137" s="34">
        <v>6196.9857288888361</v>
      </c>
      <c r="CY137" s="34">
        <v>5880.4274049402957</v>
      </c>
      <c r="CZ137" s="34">
        <v>2370.5513281909462</v>
      </c>
      <c r="DA137" s="34">
        <v>6053.8849643249323</v>
      </c>
      <c r="DB137" s="34">
        <v>10010.058429512221</v>
      </c>
      <c r="DC137" s="34">
        <v>5497.5887080760131</v>
      </c>
      <c r="DD137" s="34">
        <v>3699.7663369282454</v>
      </c>
      <c r="DE137" s="34">
        <v>4552.9966381616496</v>
      </c>
      <c r="DF137" s="34">
        <v>5395.2250004116959</v>
      </c>
      <c r="DG137" s="34">
        <v>1142.0337426757819</v>
      </c>
      <c r="DH137" s="34">
        <v>1191.0150328287386</v>
      </c>
      <c r="DI137" s="34">
        <v>1935.1139905777845</v>
      </c>
      <c r="DJ137" s="34"/>
      <c r="DK137" s="34">
        <v>267896.9154178233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1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3.9263689267023838E-2</v>
      </c>
      <c r="D10" s="43">
        <v>3.8280001719801872E-2</v>
      </c>
      <c r="E10" s="43">
        <v>7.9877906471869438E-4</v>
      </c>
      <c r="F10" s="43">
        <v>3.5382262757244257E-3</v>
      </c>
      <c r="G10" s="43">
        <v>0.16163851758975831</v>
      </c>
      <c r="H10" s="43">
        <v>1.5987789982137765E-5</v>
      </c>
      <c r="I10" s="43">
        <v>3.4480811590215453E-2</v>
      </c>
      <c r="J10" s="43">
        <v>0.10800307485061793</v>
      </c>
      <c r="K10" s="43">
        <v>3.2906840349488818E-4</v>
      </c>
      <c r="L10" s="43">
        <v>1.5675255768943998E-2</v>
      </c>
      <c r="M10" s="43">
        <v>4.9730740293393853E-6</v>
      </c>
      <c r="N10" s="43">
        <v>1.7987508540106076E-4</v>
      </c>
      <c r="O10" s="43">
        <v>7.3572496521818433E-6</v>
      </c>
      <c r="P10" s="43">
        <v>4.1445096090355842E-6</v>
      </c>
      <c r="Q10" s="43">
        <v>2.5563178906013135E-5</v>
      </c>
      <c r="R10" s="43">
        <v>6.6676622856595714E-7</v>
      </c>
      <c r="S10" s="43">
        <v>2.4570786545143032E-6</v>
      </c>
      <c r="T10" s="43">
        <v>5.8280800577932295E-6</v>
      </c>
      <c r="U10" s="43">
        <v>1.4986920391832912E-4</v>
      </c>
      <c r="V10" s="43">
        <v>3.1502192189474388E-5</v>
      </c>
      <c r="W10" s="43">
        <v>7.6735629834797167E-5</v>
      </c>
      <c r="X10" s="43">
        <v>1.1857853485833363E-2</v>
      </c>
      <c r="Y10" s="43">
        <v>0.1141891924394918</v>
      </c>
      <c r="Z10" s="43">
        <v>1.4841281531627939E-4</v>
      </c>
      <c r="AA10" s="43">
        <v>0.29252017383780815</v>
      </c>
      <c r="AB10" s="43">
        <v>6.4306615310326082E-2</v>
      </c>
      <c r="AC10" s="43">
        <v>1.2273198086589979E-2</v>
      </c>
      <c r="AD10" s="43">
        <v>7.0559565576837967E-5</v>
      </c>
      <c r="AE10" s="43">
        <v>4.4967928585250776E-2</v>
      </c>
      <c r="AF10" s="43">
        <v>3.3107811755506361E-4</v>
      </c>
      <c r="AG10" s="43">
        <v>2.9323019365326867E-4</v>
      </c>
      <c r="AH10" s="43">
        <v>1.6360274264231367E-2</v>
      </c>
      <c r="AI10" s="43">
        <v>2.1732926869208038E-4</v>
      </c>
      <c r="AJ10" s="43">
        <v>2.2899863442790377E-2</v>
      </c>
      <c r="AK10" s="43">
        <v>7.740407149287482E-3</v>
      </c>
      <c r="AL10" s="43">
        <v>2.8018587946502827E-4</v>
      </c>
      <c r="AM10" s="43">
        <v>7.0037659428086633E-5</v>
      </c>
      <c r="AN10" s="43">
        <v>1.0098750149449834E-4</v>
      </c>
      <c r="AO10" s="43">
        <v>1.750880964680417E-4</v>
      </c>
      <c r="AP10" s="43">
        <v>1.9938909392450751E-4</v>
      </c>
      <c r="AQ10" s="43">
        <v>8.174678281332298E-5</v>
      </c>
      <c r="AR10" s="43">
        <v>1.3255194164773208E-4</v>
      </c>
      <c r="AS10" s="43">
        <v>3.0154653110694106E-4</v>
      </c>
      <c r="AT10" s="43">
        <v>1.6573554631154168E-4</v>
      </c>
      <c r="AU10" s="43">
        <v>3.2339415744737841E-5</v>
      </c>
      <c r="AV10" s="43">
        <v>8.0188076264456649E-5</v>
      </c>
      <c r="AW10" s="43">
        <v>2.0939007173543297E-4</v>
      </c>
      <c r="AX10" s="43">
        <v>7.984085754423393E-4</v>
      </c>
      <c r="AY10" s="43">
        <v>5.0221754827577928E-4</v>
      </c>
      <c r="AZ10" s="43">
        <v>1.8502093061854101E-4</v>
      </c>
      <c r="BA10" s="43">
        <v>1.1105605522772868E-5</v>
      </c>
      <c r="BB10" s="43">
        <v>7.2831861337682352E-5</v>
      </c>
      <c r="BC10" s="43">
        <v>7.5802282607291942E-5</v>
      </c>
      <c r="BD10" s="43">
        <v>1.8902619865355903E-4</v>
      </c>
      <c r="BE10" s="43">
        <v>2.1812476872923507E-4</v>
      </c>
      <c r="BF10" s="43">
        <v>7.7489241637743929E-5</v>
      </c>
      <c r="BG10" s="43">
        <v>5.8708074378468399E-5</v>
      </c>
      <c r="BH10" s="43">
        <v>1.7208985443585117E-4</v>
      </c>
      <c r="BI10" s="43">
        <v>1.300587005342548E-4</v>
      </c>
      <c r="BJ10" s="43">
        <v>7.3226779919716584E-5</v>
      </c>
      <c r="BK10" s="43">
        <v>1.9405380003405568E-4</v>
      </c>
      <c r="BL10" s="43">
        <v>1.3720535851591297E-4</v>
      </c>
      <c r="BM10" s="43">
        <v>8.034057216103839E-5</v>
      </c>
      <c r="BN10" s="43">
        <v>3.2260817369105972E-5</v>
      </c>
      <c r="BO10" s="43">
        <v>3.8295923272479964E-6</v>
      </c>
      <c r="BP10" s="43">
        <v>4.6236651692478423E-6</v>
      </c>
      <c r="BQ10" s="43">
        <v>2.7334320531617395E-4</v>
      </c>
      <c r="BR10" s="43">
        <v>2.1292430661605463E-5</v>
      </c>
      <c r="BS10" s="43">
        <v>2.447797743460367E-5</v>
      </c>
      <c r="BT10" s="43">
        <v>1.4764242500208197E-4</v>
      </c>
      <c r="BU10" s="43">
        <v>1.4526636132056265E-4</v>
      </c>
      <c r="BV10" s="43">
        <v>4.185035115801099E-4</v>
      </c>
      <c r="BW10" s="43">
        <v>1.4714507231625097E-4</v>
      </c>
      <c r="BX10" s="43">
        <v>1.1478609432748695E-4</v>
      </c>
      <c r="BY10" s="43">
        <v>7.2051329466496462E-4</v>
      </c>
      <c r="BZ10" s="43">
        <v>1.1951077536119545E-4</v>
      </c>
      <c r="CA10" s="43">
        <v>4.6848776962070068E-4</v>
      </c>
      <c r="CB10" s="43">
        <v>1.0456581405993717E-2</v>
      </c>
      <c r="CC10" s="43">
        <v>1.0793688843939129E-4</v>
      </c>
      <c r="CD10" s="43">
        <v>1.1470354110687012E-5</v>
      </c>
      <c r="CE10" s="43">
        <v>1.1933658254313447E-5</v>
      </c>
      <c r="CF10" s="43">
        <v>3.9643025641422393E-7</v>
      </c>
      <c r="CG10" s="43">
        <v>1.8571286704983067E-5</v>
      </c>
      <c r="CH10" s="43">
        <v>4.5079660152836076E-5</v>
      </c>
      <c r="CI10" s="43">
        <v>1.0352281882048469E-4</v>
      </c>
      <c r="CJ10" s="43">
        <v>8.4276807313844577E-5</v>
      </c>
      <c r="CK10" s="43">
        <v>2.0068166795260439E-5</v>
      </c>
      <c r="CL10" s="43">
        <v>2.6223711125744322E-5</v>
      </c>
      <c r="CM10" s="43">
        <v>1.1754681846762794E-4</v>
      </c>
      <c r="CN10" s="43">
        <v>6.4350008477981249E-5</v>
      </c>
      <c r="CO10" s="43">
        <v>2.0762785104424419E-4</v>
      </c>
      <c r="CP10" s="43">
        <v>1.9219354415468806E-4</v>
      </c>
      <c r="CQ10" s="43">
        <v>2.177620629777036E-4</v>
      </c>
      <c r="CR10" s="43">
        <v>1.4973039990898648E-4</v>
      </c>
      <c r="CS10" s="43">
        <v>2.8478521952439347E-4</v>
      </c>
      <c r="CT10" s="43">
        <v>1.197221805937484E-4</v>
      </c>
      <c r="CU10" s="43">
        <v>1.0185406633537674E-4</v>
      </c>
      <c r="CV10" s="43">
        <v>0</v>
      </c>
      <c r="CW10" s="43">
        <v>1.5307818551876093E-4</v>
      </c>
      <c r="CX10" s="43">
        <v>1.2240769799001409E-4</v>
      </c>
      <c r="CY10" s="43">
        <v>9.4706099227483175E-4</v>
      </c>
      <c r="CZ10" s="43">
        <v>9.5919053148947524E-5</v>
      </c>
      <c r="DA10" s="43">
        <v>1.4862448522317397E-3</v>
      </c>
      <c r="DB10" s="43">
        <v>4.8864094527348767E-4</v>
      </c>
      <c r="DC10" s="43">
        <v>5.7672356063888382E-5</v>
      </c>
      <c r="DD10" s="43">
        <v>1.7410888385530646E-4</v>
      </c>
      <c r="DE10" s="43">
        <v>1.5972894773422824E-4</v>
      </c>
      <c r="DF10" s="43">
        <v>6.1001787493383113E-5</v>
      </c>
      <c r="DG10" s="43">
        <v>6.9187018890883161E-5</v>
      </c>
      <c r="DH10" s="43">
        <v>1.1520721340769781E-4</v>
      </c>
      <c r="DI10" s="43">
        <v>5.7278432537761894E-6</v>
      </c>
      <c r="DJ10" s="43"/>
      <c r="DL10" s="9"/>
    </row>
    <row r="11" spans="1:116" s="3" customFormat="1" ht="12.75">
      <c r="A11" s="1"/>
      <c r="B11" s="19">
        <v>2</v>
      </c>
      <c r="C11" s="43">
        <v>8.4087516224799798E-3</v>
      </c>
      <c r="D11" s="43">
        <v>5.3502748743617372E-2</v>
      </c>
      <c r="E11" s="43">
        <v>1.6442079788412187E-4</v>
      </c>
      <c r="F11" s="43">
        <v>7.3916718984333852E-4</v>
      </c>
      <c r="G11" s="43">
        <v>3.3693424214493763E-2</v>
      </c>
      <c r="H11" s="43">
        <v>4.3460296161487438E-7</v>
      </c>
      <c r="I11" s="43">
        <v>7.1851857337680517E-3</v>
      </c>
      <c r="J11" s="43">
        <v>2.2556064668381122E-2</v>
      </c>
      <c r="K11" s="43">
        <v>6.811880613389629E-5</v>
      </c>
      <c r="L11" s="43">
        <v>3.267599863358854E-3</v>
      </c>
      <c r="M11" s="43">
        <v>1.0006545195690117E-7</v>
      </c>
      <c r="N11" s="43">
        <v>3.7531452405569309E-5</v>
      </c>
      <c r="O11" s="43">
        <v>1.4660893855435874E-7</v>
      </c>
      <c r="P11" s="43">
        <v>4.0499234181699091E-7</v>
      </c>
      <c r="Q11" s="43">
        <v>1.6144242506855275E-6</v>
      </c>
      <c r="R11" s="43">
        <v>2.5651381565415478E-8</v>
      </c>
      <c r="S11" s="43">
        <v>1.2334811257026293E-7</v>
      </c>
      <c r="T11" s="43">
        <v>1.5300737108323079E-7</v>
      </c>
      <c r="U11" s="43">
        <v>3.364232381901132E-5</v>
      </c>
      <c r="V11" s="43">
        <v>7.278349277152125E-7</v>
      </c>
      <c r="W11" s="43">
        <v>1.5972820204494684E-6</v>
      </c>
      <c r="X11" s="43">
        <v>3.9886785491176989E-2</v>
      </c>
      <c r="Y11" s="43">
        <v>2.378614942746908E-2</v>
      </c>
      <c r="Z11" s="43">
        <v>1.170485875655805E-5</v>
      </c>
      <c r="AA11" s="43">
        <v>6.0957183671865894E-2</v>
      </c>
      <c r="AB11" s="43">
        <v>1.339251949016107E-2</v>
      </c>
      <c r="AC11" s="43">
        <v>2.5991845474598548E-3</v>
      </c>
      <c r="AD11" s="43">
        <v>5.7081166522138639E-5</v>
      </c>
      <c r="AE11" s="43">
        <v>1.5457050621603137E-2</v>
      </c>
      <c r="AF11" s="43">
        <v>6.7640870176767996E-6</v>
      </c>
      <c r="AG11" s="43">
        <v>9.5507310782031991E-6</v>
      </c>
      <c r="AH11" s="43">
        <v>3.3466734359352095E-3</v>
      </c>
      <c r="AI11" s="43">
        <v>8.9320336529835474E-6</v>
      </c>
      <c r="AJ11" s="43">
        <v>4.726008553844252E-3</v>
      </c>
      <c r="AK11" s="43">
        <v>1.5895967841079391E-3</v>
      </c>
      <c r="AL11" s="43">
        <v>1.3321842395876716E-5</v>
      </c>
      <c r="AM11" s="43">
        <v>1.4230605739480492E-6</v>
      </c>
      <c r="AN11" s="43">
        <v>2.2121457898488875E-6</v>
      </c>
      <c r="AO11" s="43">
        <v>6.1124436185897346E-6</v>
      </c>
      <c r="AP11" s="43">
        <v>5.4512139882142137E-6</v>
      </c>
      <c r="AQ11" s="43">
        <v>2.6498066154483735E-6</v>
      </c>
      <c r="AR11" s="43">
        <v>4.888300176945515E-6</v>
      </c>
      <c r="AS11" s="43">
        <v>1.2977787647582876E-5</v>
      </c>
      <c r="AT11" s="43">
        <v>6.4730010744745426E-6</v>
      </c>
      <c r="AU11" s="43">
        <v>1.3638744318700484E-6</v>
      </c>
      <c r="AV11" s="43">
        <v>2.8203061278351137E-6</v>
      </c>
      <c r="AW11" s="43">
        <v>7.8465495275980094E-6</v>
      </c>
      <c r="AX11" s="43">
        <v>9.0351177833117904E-5</v>
      </c>
      <c r="AY11" s="43">
        <v>4.0764158773045016E-5</v>
      </c>
      <c r="AZ11" s="43">
        <v>8.1607712154435391E-5</v>
      </c>
      <c r="BA11" s="43">
        <v>6.2532062883267282E-7</v>
      </c>
      <c r="BB11" s="43">
        <v>1.6175453350703018E-6</v>
      </c>
      <c r="BC11" s="43">
        <v>4.2057049433527757E-6</v>
      </c>
      <c r="BD11" s="43">
        <v>5.4307834164469612E-6</v>
      </c>
      <c r="BE11" s="43">
        <v>6.6383164426409326E-6</v>
      </c>
      <c r="BF11" s="43">
        <v>1.6788759437541376E-6</v>
      </c>
      <c r="BG11" s="43">
        <v>3.0848071661196837E-6</v>
      </c>
      <c r="BH11" s="43">
        <v>7.4415846422727472E-6</v>
      </c>
      <c r="BI11" s="43">
        <v>3.2038249324052091E-6</v>
      </c>
      <c r="BJ11" s="43">
        <v>3.6028055853957688E-6</v>
      </c>
      <c r="BK11" s="43">
        <v>5.9708981474158051E-6</v>
      </c>
      <c r="BL11" s="43">
        <v>1.1781155561385818E-5</v>
      </c>
      <c r="BM11" s="43">
        <v>2.2119268336877033E-6</v>
      </c>
      <c r="BN11" s="43">
        <v>7.4006588765817366E-7</v>
      </c>
      <c r="BO11" s="43">
        <v>4.8031010622350119E-7</v>
      </c>
      <c r="BP11" s="43">
        <v>1.0984710366053646E-6</v>
      </c>
      <c r="BQ11" s="43">
        <v>5.7242588269493129E-6</v>
      </c>
      <c r="BR11" s="43">
        <v>1.0691511098141921E-6</v>
      </c>
      <c r="BS11" s="43">
        <v>2.1443355150450153E-6</v>
      </c>
      <c r="BT11" s="43">
        <v>1.7118596179389257E-5</v>
      </c>
      <c r="BU11" s="43">
        <v>2.2655411537097168E-5</v>
      </c>
      <c r="BV11" s="43">
        <v>8.7231097566213347E-5</v>
      </c>
      <c r="BW11" s="43">
        <v>3.0459724538946293E-5</v>
      </c>
      <c r="BX11" s="43">
        <v>3.5550995043393514E-6</v>
      </c>
      <c r="BY11" s="43">
        <v>1.231910426570334E-4</v>
      </c>
      <c r="BZ11" s="43">
        <v>4.5553180306247798E-6</v>
      </c>
      <c r="CA11" s="43">
        <v>9.1741355026158673E-3</v>
      </c>
      <c r="CB11" s="43">
        <v>1.1019457247511176E-2</v>
      </c>
      <c r="CC11" s="43">
        <v>3.4802840249288784E-6</v>
      </c>
      <c r="CD11" s="43">
        <v>3.422110347490939E-7</v>
      </c>
      <c r="CE11" s="43">
        <v>4.4049212808949082E-7</v>
      </c>
      <c r="CF11" s="43">
        <v>1.3623301430563103E-7</v>
      </c>
      <c r="CG11" s="43">
        <v>8.7457776412974954E-7</v>
      </c>
      <c r="CH11" s="43">
        <v>3.4220238630874675E-6</v>
      </c>
      <c r="CI11" s="43">
        <v>2.2068825941384659E-6</v>
      </c>
      <c r="CJ11" s="43">
        <v>2.7296325284482121E-6</v>
      </c>
      <c r="CK11" s="43">
        <v>3.4357517850981899E-6</v>
      </c>
      <c r="CL11" s="43">
        <v>5.2256354410392341E-7</v>
      </c>
      <c r="CM11" s="43">
        <v>3.9113717999759059E-6</v>
      </c>
      <c r="CN11" s="43">
        <v>1.0971032063207096E-5</v>
      </c>
      <c r="CO11" s="43">
        <v>5.3366717423934047E-6</v>
      </c>
      <c r="CP11" s="43">
        <v>2.6894538621845097E-5</v>
      </c>
      <c r="CQ11" s="43">
        <v>5.2729333924768702E-6</v>
      </c>
      <c r="CR11" s="43">
        <v>9.5634843046954952E-6</v>
      </c>
      <c r="CS11" s="43">
        <v>1.1407501784916596E-5</v>
      </c>
      <c r="CT11" s="43">
        <v>7.5521469883693596E-6</v>
      </c>
      <c r="CU11" s="43">
        <v>2.4005721540159415E-6</v>
      </c>
      <c r="CV11" s="43">
        <v>0</v>
      </c>
      <c r="CW11" s="43">
        <v>3.8768528864469383E-6</v>
      </c>
      <c r="CX11" s="43">
        <v>4.3177968871952189E-6</v>
      </c>
      <c r="CY11" s="43">
        <v>1.5312388939903949E-4</v>
      </c>
      <c r="CZ11" s="43">
        <v>3.4689078108941645E-6</v>
      </c>
      <c r="DA11" s="43">
        <v>2.7813812702373776E-4</v>
      </c>
      <c r="DB11" s="43">
        <v>7.3454862947394857E-4</v>
      </c>
      <c r="DC11" s="43">
        <v>8.4603852450829546E-5</v>
      </c>
      <c r="DD11" s="43">
        <v>2.8589446172641022E-4</v>
      </c>
      <c r="DE11" s="43">
        <v>7.1576659221485946E-4</v>
      </c>
      <c r="DF11" s="43">
        <v>7.8283761904599772E-4</v>
      </c>
      <c r="DG11" s="43">
        <v>9.1033688862041315E-3</v>
      </c>
      <c r="DH11" s="43">
        <v>4.9638289916681528E-6</v>
      </c>
      <c r="DI11" s="43">
        <v>4.6127398782645577E-7</v>
      </c>
      <c r="DJ11" s="43"/>
      <c r="DL11" s="9"/>
    </row>
    <row r="12" spans="1:116" s="3" customFormat="1" ht="12.75">
      <c r="A12" s="1"/>
      <c r="B12" s="19">
        <v>3</v>
      </c>
      <c r="C12" s="43">
        <v>2.5878053843986736E-5</v>
      </c>
      <c r="D12" s="43">
        <v>2.5054433542532265E-5</v>
      </c>
      <c r="E12" s="43">
        <v>8.4386446592239944E-7</v>
      </c>
      <c r="F12" s="43">
        <v>2.5671596208343446E-6</v>
      </c>
      <c r="G12" s="43">
        <v>1.0611761114458607E-4</v>
      </c>
      <c r="H12" s="43">
        <v>6.7958235664200327E-8</v>
      </c>
      <c r="I12" s="43">
        <v>2.2635894356358462E-5</v>
      </c>
      <c r="J12" s="43">
        <v>7.085871503850187E-5</v>
      </c>
      <c r="K12" s="43">
        <v>4.1804721198038045E-7</v>
      </c>
      <c r="L12" s="43">
        <v>1.0415303065414593E-5</v>
      </c>
      <c r="M12" s="43">
        <v>8.9089189684531591E-9</v>
      </c>
      <c r="N12" s="43">
        <v>2.0984249647047657E-7</v>
      </c>
      <c r="O12" s="43">
        <v>1.0160476745962697E-8</v>
      </c>
      <c r="P12" s="43">
        <v>6.8669876516147105E-7</v>
      </c>
      <c r="Q12" s="43">
        <v>2.3693097153279891E-6</v>
      </c>
      <c r="R12" s="43">
        <v>2.703714027079335E-8</v>
      </c>
      <c r="S12" s="43">
        <v>1.6050887115841192E-7</v>
      </c>
      <c r="T12" s="43">
        <v>8.5925561751711413E-8</v>
      </c>
      <c r="U12" s="43">
        <v>8.8579209700971894E-7</v>
      </c>
      <c r="V12" s="43">
        <v>2.5490529397699096E-7</v>
      </c>
      <c r="W12" s="43">
        <v>2.4994012981654301E-7</v>
      </c>
      <c r="X12" s="43">
        <v>8.6642304656995746E-3</v>
      </c>
      <c r="Y12" s="43">
        <v>7.5101160068029562E-5</v>
      </c>
      <c r="Z12" s="43">
        <v>7.300872331513836E-6</v>
      </c>
      <c r="AA12" s="43">
        <v>1.9907760697686098E-4</v>
      </c>
      <c r="AB12" s="43">
        <v>4.3576818421795867E-5</v>
      </c>
      <c r="AC12" s="43">
        <v>1.3834476074106794E-5</v>
      </c>
      <c r="AD12" s="43">
        <v>8.2411320083394205E-7</v>
      </c>
      <c r="AE12" s="43">
        <v>3.7830407665518458E-5</v>
      </c>
      <c r="AF12" s="43">
        <v>0.11011980726943409</v>
      </c>
      <c r="AG12" s="43">
        <v>0.14347877955190949</v>
      </c>
      <c r="AH12" s="43">
        <v>1.5365321525451564E-5</v>
      </c>
      <c r="AI12" s="43">
        <v>1.0018867361082878E-5</v>
      </c>
      <c r="AJ12" s="43">
        <v>1.5216257957737207E-5</v>
      </c>
      <c r="AK12" s="43">
        <v>1.3353429679342715E-5</v>
      </c>
      <c r="AL12" s="43">
        <v>1.6732119405596747E-5</v>
      </c>
      <c r="AM12" s="43">
        <v>1.5461872316552518E-7</v>
      </c>
      <c r="AN12" s="43">
        <v>5.6138100970892398E-7</v>
      </c>
      <c r="AO12" s="43">
        <v>5.7829709270343951E-6</v>
      </c>
      <c r="AP12" s="43">
        <v>3.3970746068227752E-6</v>
      </c>
      <c r="AQ12" s="43">
        <v>2.269062862208441E-6</v>
      </c>
      <c r="AR12" s="43">
        <v>4.9289512211018774E-6</v>
      </c>
      <c r="AS12" s="43">
        <v>1.5135850680463042E-5</v>
      </c>
      <c r="AT12" s="43">
        <v>6.9252625469597636E-6</v>
      </c>
      <c r="AU12" s="43">
        <v>1.5642521623447423E-6</v>
      </c>
      <c r="AV12" s="43">
        <v>2.6926411699460138E-6</v>
      </c>
      <c r="AW12" s="43">
        <v>8.0493249688338354E-6</v>
      </c>
      <c r="AX12" s="43">
        <v>1.3186356068523116E-5</v>
      </c>
      <c r="AY12" s="43">
        <v>1.9310931894311141E-5</v>
      </c>
      <c r="AZ12" s="43">
        <v>6.0779938164147055E-7</v>
      </c>
      <c r="BA12" s="43">
        <v>8.6869457234617151E-7</v>
      </c>
      <c r="BB12" s="43">
        <v>4.5165707387296537E-7</v>
      </c>
      <c r="BC12" s="43">
        <v>5.7973909023260594E-6</v>
      </c>
      <c r="BD12" s="43">
        <v>3.7757812131613156E-6</v>
      </c>
      <c r="BE12" s="43">
        <v>5.1417428803105222E-6</v>
      </c>
      <c r="BF12" s="43">
        <v>3.9160255029989675E-7</v>
      </c>
      <c r="BG12" s="43">
        <v>4.1257368288130334E-6</v>
      </c>
      <c r="BH12" s="43">
        <v>8.7124087738763854E-6</v>
      </c>
      <c r="BI12" s="43">
        <v>1.4725349303160076E-6</v>
      </c>
      <c r="BJ12" s="43">
        <v>4.6288049681585814E-6</v>
      </c>
      <c r="BK12" s="43">
        <v>4.7119331299902484E-6</v>
      </c>
      <c r="BL12" s="43">
        <v>1.9298459464903336E-5</v>
      </c>
      <c r="BM12" s="43">
        <v>1.4014274522027991E-6</v>
      </c>
      <c r="BN12" s="43">
        <v>2.4985664974886374E-7</v>
      </c>
      <c r="BO12" s="43">
        <v>8.5860320813314523E-7</v>
      </c>
      <c r="BP12" s="43">
        <v>2.1319439409069445E-6</v>
      </c>
      <c r="BQ12" s="43">
        <v>9.6322101004710194E-7</v>
      </c>
      <c r="BR12" s="43">
        <v>1.3914518344354058E-6</v>
      </c>
      <c r="BS12" s="43">
        <v>3.5327541266852502E-6</v>
      </c>
      <c r="BT12" s="43">
        <v>3.6600159956298955E-7</v>
      </c>
      <c r="BU12" s="43">
        <v>2.3402927847989868E-7</v>
      </c>
      <c r="BV12" s="43">
        <v>8.3586253200021001E-7</v>
      </c>
      <c r="BW12" s="43">
        <v>2.1947783554156792E-7</v>
      </c>
      <c r="BX12" s="43">
        <v>2.8362170150323148E-6</v>
      </c>
      <c r="BY12" s="43">
        <v>5.1910842488438767E-6</v>
      </c>
      <c r="BZ12" s="43">
        <v>4.7565218711589901E-6</v>
      </c>
      <c r="CA12" s="43">
        <v>2.3760519002011691E-4</v>
      </c>
      <c r="CB12" s="43">
        <v>6.4848857313149107E-4</v>
      </c>
      <c r="CC12" s="43">
        <v>2.9570153735670365E-6</v>
      </c>
      <c r="CD12" s="43">
        <v>2.5586807760901106E-7</v>
      </c>
      <c r="CE12" s="43">
        <v>4.4459482101638204E-7</v>
      </c>
      <c r="CF12" s="43">
        <v>2.7161033080045028E-7</v>
      </c>
      <c r="CG12" s="43">
        <v>1.0912522856096001E-6</v>
      </c>
      <c r="CH12" s="43">
        <v>5.3927933092751329E-6</v>
      </c>
      <c r="CI12" s="43">
        <v>4.470548174422688E-7</v>
      </c>
      <c r="CJ12" s="43">
        <v>2.3346755405721869E-6</v>
      </c>
      <c r="CK12" s="43">
        <v>6.4399736234832042E-6</v>
      </c>
      <c r="CL12" s="43">
        <v>3.6215354878837384E-8</v>
      </c>
      <c r="CM12" s="43">
        <v>3.4763423924876615E-6</v>
      </c>
      <c r="CN12" s="43">
        <v>2.0553177826075413E-5</v>
      </c>
      <c r="CO12" s="43">
        <v>2.81975211126766E-6</v>
      </c>
      <c r="CP12" s="43">
        <v>4.8982130322200032E-5</v>
      </c>
      <c r="CQ12" s="43">
        <v>2.272575090871002E-6</v>
      </c>
      <c r="CR12" s="43">
        <v>1.4104463668435583E-5</v>
      </c>
      <c r="CS12" s="43">
        <v>1.2501456867180563E-5</v>
      </c>
      <c r="CT12" s="43">
        <v>1.1077754270839412E-5</v>
      </c>
      <c r="CU12" s="43">
        <v>9.2409447365175928E-7</v>
      </c>
      <c r="CV12" s="43">
        <v>0</v>
      </c>
      <c r="CW12" s="43">
        <v>1.9569977802461775E-6</v>
      </c>
      <c r="CX12" s="43">
        <v>4.1369049096477016E-6</v>
      </c>
      <c r="CY12" s="43">
        <v>1.3538685803205376E-5</v>
      </c>
      <c r="CZ12" s="43">
        <v>3.4222167996991237E-6</v>
      </c>
      <c r="DA12" s="43">
        <v>7.775760554912451E-6</v>
      </c>
      <c r="DB12" s="43">
        <v>2.5827446966937266E-5</v>
      </c>
      <c r="DC12" s="43">
        <v>3.1218170027225731E-7</v>
      </c>
      <c r="DD12" s="43">
        <v>1.2524176006978626E-6</v>
      </c>
      <c r="DE12" s="43">
        <v>3.376774481949895E-6</v>
      </c>
      <c r="DF12" s="43">
        <v>9.7899299007797667E-5</v>
      </c>
      <c r="DG12" s="43">
        <v>4.6683764053159006E-4</v>
      </c>
      <c r="DH12" s="43">
        <v>5.7945623288645963E-6</v>
      </c>
      <c r="DI12" s="43">
        <v>7.4112026357674495E-7</v>
      </c>
      <c r="DJ12" s="43"/>
      <c r="DL12" s="9"/>
    </row>
    <row r="13" spans="1:116" s="3" customFormat="1" ht="12.75">
      <c r="A13" s="1"/>
      <c r="B13" s="19">
        <v>4</v>
      </c>
      <c r="C13" s="43">
        <v>1.8380898731975995E-3</v>
      </c>
      <c r="D13" s="43">
        <v>1.778075485109387E-3</v>
      </c>
      <c r="E13" s="43">
        <v>4.7188331679356258E-5</v>
      </c>
      <c r="F13" s="43">
        <v>1.658286692011017E-4</v>
      </c>
      <c r="G13" s="43">
        <v>7.5675106536812189E-3</v>
      </c>
      <c r="H13" s="43">
        <v>4.7356352338456575E-7</v>
      </c>
      <c r="I13" s="43">
        <v>1.6367224774939948E-3</v>
      </c>
      <c r="J13" s="43">
        <v>5.3003953393516053E-3</v>
      </c>
      <c r="K13" s="43">
        <v>1.5738530700580894E-5</v>
      </c>
      <c r="L13" s="43">
        <v>7.3413389643322039E-4</v>
      </c>
      <c r="M13" s="43">
        <v>1.1863756929275123E-7</v>
      </c>
      <c r="N13" s="43">
        <v>8.6060297027525886E-6</v>
      </c>
      <c r="O13" s="43">
        <v>1.6940511653892296E-7</v>
      </c>
      <c r="P13" s="43">
        <v>1.4732229391995087E-6</v>
      </c>
      <c r="Q13" s="43">
        <v>5.3109212582260418E-6</v>
      </c>
      <c r="R13" s="43">
        <v>6.8192940901968898E-8</v>
      </c>
      <c r="S13" s="43">
        <v>3.7446221744457951E-7</v>
      </c>
      <c r="T13" s="43">
        <v>2.9176064759631191E-7</v>
      </c>
      <c r="U13" s="43">
        <v>5.3347323764373168E-6</v>
      </c>
      <c r="V13" s="43">
        <v>1.1530757610301426E-6</v>
      </c>
      <c r="W13" s="43">
        <v>2.0581676543250779E-6</v>
      </c>
      <c r="X13" s="43">
        <v>0.25890529036945453</v>
      </c>
      <c r="Y13" s="43">
        <v>5.3441093012738892E-3</v>
      </c>
      <c r="Z13" s="43">
        <v>7.1012413781246101E-4</v>
      </c>
      <c r="AA13" s="43">
        <v>1.3776175698215308E-2</v>
      </c>
      <c r="AB13" s="43">
        <v>3.0117136253168843E-3</v>
      </c>
      <c r="AC13" s="43">
        <v>3.3240937210961274E-3</v>
      </c>
      <c r="AD13" s="43">
        <v>4.3865503588101169E-6</v>
      </c>
      <c r="AE13" s="43">
        <v>1.1293585625418474E-2</v>
      </c>
      <c r="AF13" s="43">
        <v>8.3354401829530528E-6</v>
      </c>
      <c r="AG13" s="43">
        <v>2.2595759600788698E-5</v>
      </c>
      <c r="AH13" s="43">
        <v>7.6650381046895939E-4</v>
      </c>
      <c r="AI13" s="43">
        <v>2.4667707756201725E-5</v>
      </c>
      <c r="AJ13" s="43">
        <v>1.0661256808987933E-3</v>
      </c>
      <c r="AK13" s="43">
        <v>3.7540444959953569E-4</v>
      </c>
      <c r="AL13" s="43">
        <v>3.9522075134712375E-5</v>
      </c>
      <c r="AM13" s="43">
        <v>1.7297975858759311E-6</v>
      </c>
      <c r="AN13" s="43">
        <v>3.1789454337047722E-6</v>
      </c>
      <c r="AO13" s="43">
        <v>1.5242767176882079E-5</v>
      </c>
      <c r="AP13" s="43">
        <v>1.0907111087017944E-5</v>
      </c>
      <c r="AQ13" s="43">
        <v>6.2447707215073659E-6</v>
      </c>
      <c r="AR13" s="43">
        <v>1.2654291247488557E-5</v>
      </c>
      <c r="AS13" s="43">
        <v>3.6724557423803489E-5</v>
      </c>
      <c r="AT13" s="43">
        <v>1.7364710159017738E-5</v>
      </c>
      <c r="AU13" s="43">
        <v>3.8191695989442408E-6</v>
      </c>
      <c r="AV13" s="43">
        <v>7.0702469722676491E-6</v>
      </c>
      <c r="AW13" s="43">
        <v>2.0522180296167113E-5</v>
      </c>
      <c r="AX13" s="43">
        <v>5.1348821897691348E-5</v>
      </c>
      <c r="AY13" s="43">
        <v>5.2166130983537108E-5</v>
      </c>
      <c r="AZ13" s="43">
        <v>4.9624512343141411E-6</v>
      </c>
      <c r="BA13" s="43">
        <v>1.9822816911896094E-6</v>
      </c>
      <c r="BB13" s="43">
        <v>2.3873156009538064E-6</v>
      </c>
      <c r="BC13" s="43">
        <v>1.3263247278569703E-5</v>
      </c>
      <c r="BD13" s="43">
        <v>1.1463678551833625E-5</v>
      </c>
      <c r="BE13" s="43">
        <v>1.4816086960475897E-5</v>
      </c>
      <c r="BF13" s="43">
        <v>2.3600349158304963E-6</v>
      </c>
      <c r="BG13" s="43">
        <v>9.5352077133477808E-6</v>
      </c>
      <c r="BH13" s="43">
        <v>2.1109137266009889E-5</v>
      </c>
      <c r="BI13" s="43">
        <v>5.6106035243782694E-6</v>
      </c>
      <c r="BJ13" s="43">
        <v>1.0846782206039782E-5</v>
      </c>
      <c r="BK13" s="43">
        <v>1.3459477525130374E-5</v>
      </c>
      <c r="BL13" s="43">
        <v>4.1821758645007714E-5</v>
      </c>
      <c r="BM13" s="43">
        <v>4.4608647551620536E-6</v>
      </c>
      <c r="BN13" s="43">
        <v>1.158209098653149E-6</v>
      </c>
      <c r="BO13" s="43">
        <v>1.8146599383936261E-6</v>
      </c>
      <c r="BP13" s="43">
        <v>4.4070308237649275E-6</v>
      </c>
      <c r="BQ13" s="43">
        <v>7.4789788881857666E-6</v>
      </c>
      <c r="BR13" s="43">
        <v>3.246052301988613E-6</v>
      </c>
      <c r="BS13" s="43">
        <v>7.6429223387971864E-6</v>
      </c>
      <c r="BT13" s="43">
        <v>5.6131596973938023E-6</v>
      </c>
      <c r="BU13" s="43">
        <v>6.0530162862198028E-6</v>
      </c>
      <c r="BV13" s="43">
        <v>2.0692279734370434E-5</v>
      </c>
      <c r="BW13" s="43">
        <v>7.1013677215942787E-6</v>
      </c>
      <c r="BX13" s="43">
        <v>8.0607067900363411E-6</v>
      </c>
      <c r="BY13" s="43">
        <v>7.0664630890322658E-4</v>
      </c>
      <c r="BZ13" s="43">
        <v>4.7216940987690176E-5</v>
      </c>
      <c r="CA13" s="43">
        <v>6.3072072924229639E-3</v>
      </c>
      <c r="CB13" s="43">
        <v>1.4009764505525522E-2</v>
      </c>
      <c r="CC13" s="43">
        <v>8.1665445505706339E-6</v>
      </c>
      <c r="CD13" s="43">
        <v>7.4975072808173899E-7</v>
      </c>
      <c r="CE13" s="43">
        <v>1.1409682405102011E-6</v>
      </c>
      <c r="CF13" s="43">
        <v>5.5756001261144679E-7</v>
      </c>
      <c r="CG13" s="43">
        <v>2.5836164134726891E-6</v>
      </c>
      <c r="CH13" s="43">
        <v>1.1823076159893462E-5</v>
      </c>
      <c r="CI13" s="43">
        <v>2.9989263876897816E-6</v>
      </c>
      <c r="CJ13" s="43">
        <v>6.4287086000611988E-6</v>
      </c>
      <c r="CK13" s="43">
        <v>1.343578074907824E-5</v>
      </c>
      <c r="CL13" s="43">
        <v>6.0381678607607569E-7</v>
      </c>
      <c r="CM13" s="43">
        <v>9.4117034498662811E-6</v>
      </c>
      <c r="CN13" s="43">
        <v>4.2886417404877645E-5</v>
      </c>
      <c r="CO13" s="43">
        <v>9.9057166785881818E-6</v>
      </c>
      <c r="CP13" s="43">
        <v>1.0299217918276509E-4</v>
      </c>
      <c r="CQ13" s="43">
        <v>9.0036623396510818E-6</v>
      </c>
      <c r="CR13" s="43">
        <v>3.1566328782300853E-5</v>
      </c>
      <c r="CS13" s="43">
        <v>3.105537528832271E-5</v>
      </c>
      <c r="CT13" s="43">
        <v>2.4835384219816463E-5</v>
      </c>
      <c r="CU13" s="43">
        <v>3.9303427216622618E-6</v>
      </c>
      <c r="CV13" s="43">
        <v>0</v>
      </c>
      <c r="CW13" s="43">
        <v>7.0565176261202087E-6</v>
      </c>
      <c r="CX13" s="43">
        <v>1.0846539032535778E-5</v>
      </c>
      <c r="CY13" s="43">
        <v>6.3732419708547884E-5</v>
      </c>
      <c r="CZ13" s="43">
        <v>8.8646321252795532E-6</v>
      </c>
      <c r="DA13" s="43">
        <v>7.8674799377533093E-5</v>
      </c>
      <c r="DB13" s="43">
        <v>4.3417875777738648E-4</v>
      </c>
      <c r="DC13" s="43">
        <v>2.9862826040223669E-5</v>
      </c>
      <c r="DD13" s="43">
        <v>1.3243337460135593E-4</v>
      </c>
      <c r="DE13" s="43">
        <v>2.8879706874693673E-4</v>
      </c>
      <c r="DF13" s="43">
        <v>6.6791549123653533E-4</v>
      </c>
      <c r="DG13" s="43">
        <v>3.5888295599763543E-3</v>
      </c>
      <c r="DH13" s="43">
        <v>3.3127345366980616E-5</v>
      </c>
      <c r="DI13" s="43">
        <v>1.615365173350548E-6</v>
      </c>
      <c r="DJ13" s="43"/>
      <c r="DL13" s="9"/>
    </row>
    <row r="14" spans="1:116" s="3" customFormat="1" ht="12.75">
      <c r="A14" s="1"/>
      <c r="B14" s="19">
        <v>5</v>
      </c>
      <c r="C14" s="43">
        <v>1.3590435152166608E-5</v>
      </c>
      <c r="D14" s="43">
        <v>1.6781951758729058E-7</v>
      </c>
      <c r="E14" s="43">
        <v>2.9434636037868706E-7</v>
      </c>
      <c r="F14" s="43">
        <v>2.3779145658214004E-7</v>
      </c>
      <c r="G14" s="43">
        <v>8.9721238209307299E-3</v>
      </c>
      <c r="H14" s="43">
        <v>9.618162532984996E-3</v>
      </c>
      <c r="I14" s="43">
        <v>4.1204183859137711E-2</v>
      </c>
      <c r="J14" s="43">
        <v>8.7010194402064239E-5</v>
      </c>
      <c r="K14" s="43">
        <v>1.7527929683569229E-7</v>
      </c>
      <c r="L14" s="43">
        <v>1.2702279517910788E-7</v>
      </c>
      <c r="M14" s="43">
        <v>1.6480418066949054E-8</v>
      </c>
      <c r="N14" s="43">
        <v>7.648947146507263E-8</v>
      </c>
      <c r="O14" s="43">
        <v>2.1876227203398068E-8</v>
      </c>
      <c r="P14" s="43">
        <v>5.7730111480146213E-7</v>
      </c>
      <c r="Q14" s="43">
        <v>2.0124417278683886E-6</v>
      </c>
      <c r="R14" s="43">
        <v>2.3650246028115306E-8</v>
      </c>
      <c r="S14" s="43">
        <v>1.3765844955345015E-7</v>
      </c>
      <c r="T14" s="43">
        <v>8.1940687497477533E-8</v>
      </c>
      <c r="U14" s="43">
        <v>0.13955850262512964</v>
      </c>
      <c r="V14" s="43">
        <v>3.3799343907082295E-5</v>
      </c>
      <c r="W14" s="43">
        <v>3.4761127185310599E-7</v>
      </c>
      <c r="X14" s="43">
        <v>1.3886940046647517E-6</v>
      </c>
      <c r="Y14" s="43">
        <v>2.9882627566836374E-3</v>
      </c>
      <c r="Z14" s="43">
        <v>0.16832884101562709</v>
      </c>
      <c r="AA14" s="43">
        <v>2.0478577665187704E-5</v>
      </c>
      <c r="AB14" s="43">
        <v>8.5299459712836546E-4</v>
      </c>
      <c r="AC14" s="43">
        <v>1.6723148396219378E-3</v>
      </c>
      <c r="AD14" s="43">
        <v>6.9031753247917315E-7</v>
      </c>
      <c r="AE14" s="43">
        <v>3.2523477646856842E-3</v>
      </c>
      <c r="AF14" s="43">
        <v>1.2764667924593079E-6</v>
      </c>
      <c r="AG14" s="43">
        <v>1.3468130377187722E-3</v>
      </c>
      <c r="AH14" s="43">
        <v>4.6884330537489459E-6</v>
      </c>
      <c r="AI14" s="43">
        <v>8.7094541549615142E-6</v>
      </c>
      <c r="AJ14" s="43">
        <v>7.8363905587973753E-7</v>
      </c>
      <c r="AK14" s="43">
        <v>1.2363695715579963E-2</v>
      </c>
      <c r="AL14" s="43">
        <v>1.4394049826515746E-5</v>
      </c>
      <c r="AM14" s="43">
        <v>9.0844224145066148E-3</v>
      </c>
      <c r="AN14" s="43">
        <v>6.5032523324550582E-7</v>
      </c>
      <c r="AO14" s="43">
        <v>5.1178988081212939E-6</v>
      </c>
      <c r="AP14" s="43">
        <v>3.1828301714317311E-6</v>
      </c>
      <c r="AQ14" s="43">
        <v>2.0319549804048775E-6</v>
      </c>
      <c r="AR14" s="43">
        <v>4.3316116825124447E-6</v>
      </c>
      <c r="AS14" s="43">
        <v>1.3108729576572127E-5</v>
      </c>
      <c r="AT14" s="43">
        <v>6.0485191034260162E-6</v>
      </c>
      <c r="AU14" s="43">
        <v>1.3569023960960356E-6</v>
      </c>
      <c r="AV14" s="43">
        <v>2.3805321244260592E-6</v>
      </c>
      <c r="AW14" s="43">
        <v>7.0608938204350552E-6</v>
      </c>
      <c r="AX14" s="43">
        <v>2.1988803819156973E-4</v>
      </c>
      <c r="AY14" s="43">
        <v>2.3760824820914636E-5</v>
      </c>
      <c r="AZ14" s="43">
        <v>8.4146939772121749E-7</v>
      </c>
      <c r="BA14" s="43">
        <v>7.4101818593689762E-7</v>
      </c>
      <c r="BB14" s="43">
        <v>5.0783299392823955E-7</v>
      </c>
      <c r="BC14" s="43">
        <v>4.9484026267905197E-6</v>
      </c>
      <c r="BD14" s="43">
        <v>3.4780880785272242E-6</v>
      </c>
      <c r="BE14" s="43">
        <v>4.664553675578238E-6</v>
      </c>
      <c r="BF14" s="43">
        <v>4.6652023436164694E-7</v>
      </c>
      <c r="BG14" s="43">
        <v>3.5302561016796002E-6</v>
      </c>
      <c r="BH14" s="43">
        <v>7.5428560380909343E-6</v>
      </c>
      <c r="BI14" s="43">
        <v>1.4594050777853044E-6</v>
      </c>
      <c r="BJ14" s="43">
        <v>3.974166672233218E-6</v>
      </c>
      <c r="BK14" s="43">
        <v>4.2639644421902772E-6</v>
      </c>
      <c r="BL14" s="43">
        <v>1.6261920592818664E-5</v>
      </c>
      <c r="BM14" s="43">
        <v>1.3095426514747875E-6</v>
      </c>
      <c r="BN14" s="43">
        <v>2.6625755888408432E-7</v>
      </c>
      <c r="BO14" s="43">
        <v>7.1934777055044818E-7</v>
      </c>
      <c r="BP14" s="43">
        <v>1.7772387431053065E-6</v>
      </c>
      <c r="BQ14" s="43">
        <v>1.2987218905505623E-6</v>
      </c>
      <c r="BR14" s="43">
        <v>1.1933468639099022E-6</v>
      </c>
      <c r="BS14" s="43">
        <v>2.9757214763190292E-6</v>
      </c>
      <c r="BT14" s="43">
        <v>3.9650530085601726E-7</v>
      </c>
      <c r="BU14" s="43">
        <v>2.118092499174596E-7</v>
      </c>
      <c r="BV14" s="43">
        <v>4.695890491158452E-7</v>
      </c>
      <c r="BW14" s="43">
        <v>1.0557275480705218E-7</v>
      </c>
      <c r="BX14" s="43">
        <v>2.5628843547180038E-6</v>
      </c>
      <c r="BY14" s="43">
        <v>4.733457893796699E-6</v>
      </c>
      <c r="BZ14" s="43">
        <v>1.3884762257034737E-4</v>
      </c>
      <c r="CA14" s="43">
        <v>6.8599317873467406E-4</v>
      </c>
      <c r="CB14" s="43">
        <v>2.189100740012496E-3</v>
      </c>
      <c r="CC14" s="43">
        <v>2.6505879423372955E-6</v>
      </c>
      <c r="CD14" s="43">
        <v>2.3324728012139992E-7</v>
      </c>
      <c r="CE14" s="43">
        <v>3.9067304063579104E-7</v>
      </c>
      <c r="CF14" s="43">
        <v>2.2606872323202359E-7</v>
      </c>
      <c r="CG14" s="43">
        <v>9.3931004804494841E-7</v>
      </c>
      <c r="CH14" s="43">
        <v>4.5565740038258778E-6</v>
      </c>
      <c r="CI14" s="43">
        <v>5.6010705770079326E-7</v>
      </c>
      <c r="CJ14" s="43">
        <v>2.0910151882419948E-6</v>
      </c>
      <c r="CK14" s="43">
        <v>5.379665177944189E-6</v>
      </c>
      <c r="CL14" s="43">
        <v>7.7974228118374747E-8</v>
      </c>
      <c r="CM14" s="43">
        <v>3.0990163221179688E-6</v>
      </c>
      <c r="CN14" s="43">
        <v>1.716975586106107E-5</v>
      </c>
      <c r="CO14" s="43">
        <v>2.7189064509851673E-6</v>
      </c>
      <c r="CP14" s="43">
        <v>4.0989769804610027E-5</v>
      </c>
      <c r="CQ14" s="43">
        <v>2.2834574516332691E-6</v>
      </c>
      <c r="CR14" s="43">
        <v>1.1975562217058326E-5</v>
      </c>
      <c r="CS14" s="43">
        <v>1.0892444960225639E-5</v>
      </c>
      <c r="CT14" s="43">
        <v>9.4095783816375658E-6</v>
      </c>
      <c r="CU14" s="43">
        <v>9.5283781058784505E-7</v>
      </c>
      <c r="CV14" s="43">
        <v>0</v>
      </c>
      <c r="CW14" s="43">
        <v>1.9034160480533441E-6</v>
      </c>
      <c r="CX14" s="43">
        <v>3.6559425157334011E-6</v>
      </c>
      <c r="CY14" s="43">
        <v>1.145859325135855E-5</v>
      </c>
      <c r="CZ14" s="43">
        <v>3.0145824754131085E-6</v>
      </c>
      <c r="DA14" s="43">
        <v>6.0819641290673791E-6</v>
      </c>
      <c r="DB14" s="43">
        <v>4.0202168548055455E-5</v>
      </c>
      <c r="DC14" s="43">
        <v>4.6916219535422684E-6</v>
      </c>
      <c r="DD14" s="43">
        <v>1.5077892582351468E-5</v>
      </c>
      <c r="DE14" s="43">
        <v>4.0853841036818297E-5</v>
      </c>
      <c r="DF14" s="43">
        <v>4.6822428748806267E-5</v>
      </c>
      <c r="DG14" s="43">
        <v>3.5768906059859668E-4</v>
      </c>
      <c r="DH14" s="43">
        <v>1.1098343406897326E-5</v>
      </c>
      <c r="DI14" s="43">
        <v>6.253462290757122E-7</v>
      </c>
      <c r="DJ14" s="43"/>
      <c r="DL14" s="9"/>
    </row>
    <row r="15" spans="1:116" s="3" customFormat="1" ht="12.75">
      <c r="A15" s="1"/>
      <c r="B15" s="19">
        <v>6</v>
      </c>
      <c r="C15" s="43">
        <v>3.2707071860745607E-7</v>
      </c>
      <c r="D15" s="43">
        <v>1.7615053404229953E-7</v>
      </c>
      <c r="E15" s="43">
        <v>2.5372633086847533E-7</v>
      </c>
      <c r="F15" s="43">
        <v>2.6527021088750965E-7</v>
      </c>
      <c r="G15" s="43">
        <v>4.8998300093601156E-7</v>
      </c>
      <c r="H15" s="43">
        <v>2.8807468586846332E-7</v>
      </c>
      <c r="I15" s="43">
        <v>3.2691790545576931E-7</v>
      </c>
      <c r="J15" s="43">
        <v>3.8918478157569058E-7</v>
      </c>
      <c r="K15" s="43">
        <v>7.8818893627103696E-8</v>
      </c>
      <c r="L15" s="43">
        <v>5.7166004421360456E-8</v>
      </c>
      <c r="M15" s="43">
        <v>9.1044333287327097E-8</v>
      </c>
      <c r="N15" s="43">
        <v>1.1592907552159197E-8</v>
      </c>
      <c r="O15" s="43">
        <v>1.3435051841297312E-7</v>
      </c>
      <c r="P15" s="43">
        <v>1.5281295988987692E-7</v>
      </c>
      <c r="Q15" s="43">
        <v>7.3116814522080185E-7</v>
      </c>
      <c r="R15" s="43">
        <v>1.5133846532157597E-8</v>
      </c>
      <c r="S15" s="43">
        <v>6.2664234719238955E-8</v>
      </c>
      <c r="T15" s="43">
        <v>1.1524707169408061E-7</v>
      </c>
      <c r="U15" s="43">
        <v>0.19642569159533063</v>
      </c>
      <c r="V15" s="43">
        <v>5.9920471086087236E-7</v>
      </c>
      <c r="W15" s="43">
        <v>1.4175733968365745E-6</v>
      </c>
      <c r="X15" s="43">
        <v>1.9606107714077999E-6</v>
      </c>
      <c r="Y15" s="43">
        <v>1.9554017498316405E-6</v>
      </c>
      <c r="Z15" s="43">
        <v>2.9953591046375685E-6</v>
      </c>
      <c r="AA15" s="43">
        <v>3.7767879148684747E-6</v>
      </c>
      <c r="AB15" s="43">
        <v>1.5795305397914862E-6</v>
      </c>
      <c r="AC15" s="43">
        <v>2.559177975127098E-6</v>
      </c>
      <c r="AD15" s="43">
        <v>4.3134056515145016E-7</v>
      </c>
      <c r="AE15" s="43">
        <v>3.6178344931996173E-6</v>
      </c>
      <c r="AF15" s="43">
        <v>6.0856754925536102E-6</v>
      </c>
      <c r="AG15" s="43">
        <v>6.2416279746582028E-6</v>
      </c>
      <c r="AH15" s="43">
        <v>6.9060652796991569E-6</v>
      </c>
      <c r="AI15" s="43">
        <v>5.0694290514715235E-6</v>
      </c>
      <c r="AJ15" s="43">
        <v>4.6648517256935651E-6</v>
      </c>
      <c r="AK15" s="43">
        <v>3.6358861173847094E-6</v>
      </c>
      <c r="AL15" s="43">
        <v>6.967791741382061E-6</v>
      </c>
      <c r="AM15" s="43">
        <v>1.285513137197597E-6</v>
      </c>
      <c r="AN15" s="43">
        <v>1.891917777874281E-6</v>
      </c>
      <c r="AO15" s="43">
        <v>3.8248956369559777E-6</v>
      </c>
      <c r="AP15" s="43">
        <v>3.9946173265628189E-6</v>
      </c>
      <c r="AQ15" s="43">
        <v>1.7369926539798246E-6</v>
      </c>
      <c r="AR15" s="43">
        <v>2.9580676982882496E-6</v>
      </c>
      <c r="AS15" s="43">
        <v>7.1737164321659667E-6</v>
      </c>
      <c r="AT15" s="43">
        <v>3.7849528146213214E-6</v>
      </c>
      <c r="AU15" s="43">
        <v>7.6266456344720514E-7</v>
      </c>
      <c r="AV15" s="43">
        <v>1.7567492857595383E-6</v>
      </c>
      <c r="AW15" s="43">
        <v>4.702614557911293E-6</v>
      </c>
      <c r="AX15" s="43">
        <v>9.818756133656752E-6</v>
      </c>
      <c r="AY15" s="43">
        <v>9.1680123524433303E-6</v>
      </c>
      <c r="AZ15" s="43">
        <v>3.409141197093157E-6</v>
      </c>
      <c r="BA15" s="43">
        <v>2.9945410653418823E-7</v>
      </c>
      <c r="BB15" s="43">
        <v>1.3697447570413088E-6</v>
      </c>
      <c r="BC15" s="43">
        <v>2.0290038620267931E-6</v>
      </c>
      <c r="BD15" s="43">
        <v>3.849895714662958E-6</v>
      </c>
      <c r="BE15" s="43">
        <v>4.5314269834457643E-6</v>
      </c>
      <c r="BF15" s="43">
        <v>1.4472624990802883E-6</v>
      </c>
      <c r="BG15" s="43">
        <v>1.5301821243447796E-6</v>
      </c>
      <c r="BH15" s="43">
        <v>4.1024146285364565E-6</v>
      </c>
      <c r="BI15" s="43">
        <v>2.5214400114664154E-6</v>
      </c>
      <c r="BJ15" s="43">
        <v>1.8500164398447967E-6</v>
      </c>
      <c r="BK15" s="43">
        <v>4.0469507984357485E-6</v>
      </c>
      <c r="BL15" s="43">
        <v>4.6698684493749003E-6</v>
      </c>
      <c r="BM15" s="43">
        <v>1.613261698261582E-6</v>
      </c>
      <c r="BN15" s="43">
        <v>6.123674475258223E-7</v>
      </c>
      <c r="BO15" s="43">
        <v>1.6658216564844244E-7</v>
      </c>
      <c r="BP15" s="43">
        <v>3.2518258312250823E-7</v>
      </c>
      <c r="BQ15" s="43">
        <v>5.0578544824738533E-6</v>
      </c>
      <c r="BR15" s="43">
        <v>5.430917492745082E-7</v>
      </c>
      <c r="BS15" s="43">
        <v>8.4329781248048912E-7</v>
      </c>
      <c r="BT15" s="43">
        <v>1.3575312813853456E-6</v>
      </c>
      <c r="BU15" s="43">
        <v>7.5629725303891571E-7</v>
      </c>
      <c r="BV15" s="43">
        <v>9.0930703885957807E-8</v>
      </c>
      <c r="BW15" s="43">
        <v>4.0417482552109024E-8</v>
      </c>
      <c r="BX15" s="43">
        <v>2.3993928774011113E-6</v>
      </c>
      <c r="BY15" s="43">
        <v>3.3498918684461992E-6</v>
      </c>
      <c r="BZ15" s="43">
        <v>2.7024331481262546E-6</v>
      </c>
      <c r="CA15" s="43">
        <v>5.9364859088511046E-7</v>
      </c>
      <c r="CB15" s="43">
        <v>6.2244456940116874E-7</v>
      </c>
      <c r="CC15" s="43">
        <v>2.2890732278283082E-6</v>
      </c>
      <c r="CD15" s="43">
        <v>2.3664633321658609E-7</v>
      </c>
      <c r="CE15" s="43">
        <v>2.6641025476716011E-7</v>
      </c>
      <c r="CF15" s="43">
        <v>3.7940953903251388E-8</v>
      </c>
      <c r="CG15" s="43">
        <v>4.5982475985102343E-7</v>
      </c>
      <c r="CH15" s="43">
        <v>1.4269581128776512E-6</v>
      </c>
      <c r="CI15" s="43">
        <v>1.9248694791456265E-6</v>
      </c>
      <c r="CJ15" s="43">
        <v>1.7902291867243146E-6</v>
      </c>
      <c r="CK15" s="43">
        <v>1.092744442205649E-6</v>
      </c>
      <c r="CL15" s="43">
        <v>4.7887041367571081E-7</v>
      </c>
      <c r="CM15" s="43">
        <v>2.5218779196355737E-6</v>
      </c>
      <c r="CN15" s="43">
        <v>3.4929699110781511E-6</v>
      </c>
      <c r="CO15" s="43">
        <v>4.0783862760569718E-6</v>
      </c>
      <c r="CP15" s="43">
        <v>9.0275059445311997E-6</v>
      </c>
      <c r="CQ15" s="43">
        <v>4.1998859902502224E-6</v>
      </c>
      <c r="CR15" s="43">
        <v>4.3083342392776152E-6</v>
      </c>
      <c r="CS15" s="43">
        <v>6.5718775666702181E-6</v>
      </c>
      <c r="CT15" s="43">
        <v>3.4222307000853911E-6</v>
      </c>
      <c r="CU15" s="43">
        <v>1.9486890425395426E-6</v>
      </c>
      <c r="CV15" s="43">
        <v>0</v>
      </c>
      <c r="CW15" s="43">
        <v>2.9930698031341362E-6</v>
      </c>
      <c r="CX15" s="43">
        <v>2.6847001302609854E-6</v>
      </c>
      <c r="CY15" s="43">
        <v>6.3168092720646023E-6</v>
      </c>
      <c r="CZ15" s="43">
        <v>2.1241864484069886E-6</v>
      </c>
      <c r="DA15" s="43">
        <v>4.1322248246975285E-6</v>
      </c>
      <c r="DB15" s="43">
        <v>1.3052489259459828E-6</v>
      </c>
      <c r="DC15" s="43">
        <v>8.6333118135592524E-7</v>
      </c>
      <c r="DD15" s="43">
        <v>2.5985916703035233E-6</v>
      </c>
      <c r="DE15" s="43">
        <v>1.0274387582314552E-6</v>
      </c>
      <c r="DF15" s="43">
        <v>1.0515109799764963E-6</v>
      </c>
      <c r="DG15" s="43">
        <v>2.3244801328050474E-7</v>
      </c>
      <c r="DH15" s="43">
        <v>2.7420920468803884E-6</v>
      </c>
      <c r="DI15" s="43">
        <v>1.8764251860239319E-7</v>
      </c>
      <c r="DJ15" s="43"/>
      <c r="DL15" s="9"/>
    </row>
    <row r="16" spans="1:116" s="3" customFormat="1" ht="12.75">
      <c r="A16" s="1"/>
      <c r="B16" s="19">
        <v>7</v>
      </c>
      <c r="C16" s="43">
        <v>6.4667923974003644E-6</v>
      </c>
      <c r="D16" s="43">
        <v>2.3039829049751008E-8</v>
      </c>
      <c r="E16" s="43">
        <v>4.1899844714550828E-8</v>
      </c>
      <c r="F16" s="43">
        <v>3.2223606381007997E-8</v>
      </c>
      <c r="G16" s="43">
        <v>4.3106229831608982E-3</v>
      </c>
      <c r="H16" s="43">
        <v>4.6210748079191944E-3</v>
      </c>
      <c r="I16" s="43">
        <v>1.9857695414115001E-2</v>
      </c>
      <c r="J16" s="43">
        <v>4.1750415961304922E-5</v>
      </c>
      <c r="K16" s="43">
        <v>2.6899462614258741E-8</v>
      </c>
      <c r="L16" s="43">
        <v>1.9492451941180939E-8</v>
      </c>
      <c r="M16" s="43">
        <v>2.7417142963309004E-10</v>
      </c>
      <c r="N16" s="43">
        <v>1.2353382858410114E-8</v>
      </c>
      <c r="O16" s="43">
        <v>0</v>
      </c>
      <c r="P16" s="43">
        <v>9.1475524630680124E-8</v>
      </c>
      <c r="Q16" s="43">
        <v>3.1352756490938641E-7</v>
      </c>
      <c r="R16" s="43">
        <v>3.5082112097727065E-9</v>
      </c>
      <c r="S16" s="43">
        <v>2.1105370669392408E-8</v>
      </c>
      <c r="T16" s="43">
        <v>1.0461218363726867E-8</v>
      </c>
      <c r="U16" s="43">
        <v>0.21357405304958685</v>
      </c>
      <c r="V16" s="43">
        <v>1.613824199287738E-5</v>
      </c>
      <c r="W16" s="43">
        <v>1.9339119132932838E-8</v>
      </c>
      <c r="X16" s="43">
        <v>4.9153490110295077E-7</v>
      </c>
      <c r="Y16" s="43">
        <v>1.435520940072676E-3</v>
      </c>
      <c r="Z16" s="43">
        <v>8.0872641566386946E-2</v>
      </c>
      <c r="AA16" s="43">
        <v>7.6698459811148785E-6</v>
      </c>
      <c r="AB16" s="43">
        <v>4.093471530245453E-4</v>
      </c>
      <c r="AC16" s="43">
        <v>8.0181368281015842E-4</v>
      </c>
      <c r="AD16" s="43">
        <v>1.0268005475644091E-7</v>
      </c>
      <c r="AE16" s="43">
        <v>1.5602104941404692E-3</v>
      </c>
      <c r="AF16" s="43">
        <v>4.7282724173252303E-8</v>
      </c>
      <c r="AG16" s="43">
        <v>6.4459664389524723E-4</v>
      </c>
      <c r="AH16" s="43">
        <v>5.9016777868379909E-7</v>
      </c>
      <c r="AI16" s="43">
        <v>1.3055192300538011E-6</v>
      </c>
      <c r="AJ16" s="43">
        <v>3.9847141987005395E-9</v>
      </c>
      <c r="AK16" s="43">
        <v>5.9378459832672642E-3</v>
      </c>
      <c r="AL16" s="43">
        <v>2.1956510466457911E-6</v>
      </c>
      <c r="AM16" s="43">
        <v>4.3645548648582897E-3</v>
      </c>
      <c r="AN16" s="43">
        <v>5.6676018583049713E-8</v>
      </c>
      <c r="AO16" s="43">
        <v>7.4434667061455449E-7</v>
      </c>
      <c r="AP16" s="43">
        <v>4.1934061555146911E-7</v>
      </c>
      <c r="AQ16" s="43">
        <v>2.8963864672219882E-7</v>
      </c>
      <c r="AR16" s="43">
        <v>6.3751700567077004E-7</v>
      </c>
      <c r="AS16" s="43">
        <v>1.9772612927813886E-6</v>
      </c>
      <c r="AT16" s="43">
        <v>8.9952594173226983E-7</v>
      </c>
      <c r="AU16" s="43">
        <v>2.0412695019345519E-7</v>
      </c>
      <c r="AV16" s="43">
        <v>3.4682716374376314E-7</v>
      </c>
      <c r="AW16" s="43">
        <v>1.0424230269863106E-6</v>
      </c>
      <c r="AX16" s="43">
        <v>1.0172949274272693E-4</v>
      </c>
      <c r="AY16" s="43">
        <v>5.921941109218105E-6</v>
      </c>
      <c r="AZ16" s="43">
        <v>4.7418729919631492E-8</v>
      </c>
      <c r="BA16" s="43">
        <v>1.1463168996375556E-7</v>
      </c>
      <c r="BB16" s="43">
        <v>4.7159992541022857E-8</v>
      </c>
      <c r="BC16" s="43">
        <v>7.6470242889987116E-7</v>
      </c>
      <c r="BD16" s="43">
        <v>4.7213479159073427E-7</v>
      </c>
      <c r="BE16" s="43">
        <v>6.5022655633149833E-7</v>
      </c>
      <c r="BF16" s="43">
        <v>3.8228856063430901E-8</v>
      </c>
      <c r="BG16" s="43">
        <v>5.4331998816739693E-7</v>
      </c>
      <c r="BH16" s="43">
        <v>1.1384148477945425E-6</v>
      </c>
      <c r="BI16" s="43">
        <v>1.7367844618209232E-7</v>
      </c>
      <c r="BJ16" s="43">
        <v>6.0820383550459954E-7</v>
      </c>
      <c r="BK16" s="43">
        <v>5.9695558334994932E-7</v>
      </c>
      <c r="BL16" s="43">
        <v>2.5669126329773524E-6</v>
      </c>
      <c r="BM16" s="43">
        <v>1.7334987910381605E-7</v>
      </c>
      <c r="BN16" s="43">
        <v>2.7578521237511527E-8</v>
      </c>
      <c r="BO16" s="43">
        <v>1.1462590351808418E-7</v>
      </c>
      <c r="BP16" s="43">
        <v>2.8552670658464888E-7</v>
      </c>
      <c r="BQ16" s="43">
        <v>7.8681196420538357E-8</v>
      </c>
      <c r="BR16" s="43">
        <v>1.8296399730841905E-7</v>
      </c>
      <c r="BS16" s="43">
        <v>4.700146014534039E-7</v>
      </c>
      <c r="BT16" s="43">
        <v>2.9054448261249393E-8</v>
      </c>
      <c r="BU16" s="43">
        <v>1.46815823953142E-8</v>
      </c>
      <c r="BV16" s="43">
        <v>7.5307919245652193E-8</v>
      </c>
      <c r="BW16" s="43">
        <v>1.6392111488843868E-8</v>
      </c>
      <c r="BX16" s="43">
        <v>3.5969538439481858E-7</v>
      </c>
      <c r="BY16" s="43">
        <v>8.3549676370914E-7</v>
      </c>
      <c r="BZ16" s="43">
        <v>6.5326056446536794E-5</v>
      </c>
      <c r="CA16" s="43">
        <v>3.293055571055673E-4</v>
      </c>
      <c r="CB16" s="43">
        <v>1.051459332882889E-3</v>
      </c>
      <c r="CC16" s="43">
        <v>3.7719286244543966E-7</v>
      </c>
      <c r="CD16" s="43">
        <v>3.2242920099239519E-8</v>
      </c>
      <c r="CE16" s="43">
        <v>5.7508672447366635E-8</v>
      </c>
      <c r="CF16" s="43">
        <v>3.6411926997341463E-8</v>
      </c>
      <c r="CG16" s="43">
        <v>1.4314293751110416E-7</v>
      </c>
      <c r="CH16" s="43">
        <v>7.1605217228337122E-7</v>
      </c>
      <c r="CI16" s="43">
        <v>4.0848226450916304E-8</v>
      </c>
      <c r="CJ16" s="43">
        <v>2.9798306065433963E-7</v>
      </c>
      <c r="CK16" s="43">
        <v>8.6136004632624251E-7</v>
      </c>
      <c r="CL16" s="43">
        <v>0</v>
      </c>
      <c r="CM16" s="43">
        <v>4.4517140557018052E-7</v>
      </c>
      <c r="CN16" s="43">
        <v>2.7489747485088285E-6</v>
      </c>
      <c r="CO16" s="43">
        <v>3.4026038105586501E-7</v>
      </c>
      <c r="CP16" s="43">
        <v>6.5441250527683635E-6</v>
      </c>
      <c r="CQ16" s="43">
        <v>2.6487796440843045E-7</v>
      </c>
      <c r="CR16" s="43">
        <v>1.8668786006828576E-6</v>
      </c>
      <c r="CS16" s="43">
        <v>1.6264920754976473E-6</v>
      </c>
      <c r="CT16" s="43">
        <v>1.4658670148598755E-6</v>
      </c>
      <c r="CU16" s="43">
        <v>1.0523863186938405E-7</v>
      </c>
      <c r="CV16" s="43">
        <v>0</v>
      </c>
      <c r="CW16" s="43">
        <v>2.3448604382882189E-7</v>
      </c>
      <c r="CX16" s="43">
        <v>5.3300314753365733E-7</v>
      </c>
      <c r="CY16" s="43">
        <v>1.7610386136227727E-6</v>
      </c>
      <c r="CZ16" s="43">
        <v>4.4191291618670423E-7</v>
      </c>
      <c r="DA16" s="43">
        <v>8.9570060875159747E-7</v>
      </c>
      <c r="DB16" s="43">
        <v>1.7767639965814071E-5</v>
      </c>
      <c r="DC16" s="43">
        <v>2.1248886008503748E-6</v>
      </c>
      <c r="DD16" s="43">
        <v>6.7750932695068008E-6</v>
      </c>
      <c r="DE16" s="43">
        <v>1.8730481922219794E-5</v>
      </c>
      <c r="DF16" s="43">
        <v>2.2308550274420066E-5</v>
      </c>
      <c r="DG16" s="43">
        <v>1.740822155734039E-4</v>
      </c>
      <c r="DH16" s="43">
        <v>3.6783174564162288E-6</v>
      </c>
      <c r="DI16" s="43">
        <v>9.8492247752377772E-8</v>
      </c>
      <c r="DJ16" s="43"/>
      <c r="DL16" s="9"/>
    </row>
    <row r="17" spans="1:116" s="3" customFormat="1" ht="12.75">
      <c r="A17" s="1"/>
      <c r="B17" s="19">
        <v>8</v>
      </c>
      <c r="C17" s="43">
        <v>2.8303149100868492E-6</v>
      </c>
      <c r="D17" s="43">
        <v>3.6584983292325672E-8</v>
      </c>
      <c r="E17" s="43">
        <v>5.4778840426846814E-8</v>
      </c>
      <c r="F17" s="43">
        <v>5.4503541987349287E-8</v>
      </c>
      <c r="G17" s="43">
        <v>1.8507254008819653E-3</v>
      </c>
      <c r="H17" s="43">
        <v>1.9839777656139443E-3</v>
      </c>
      <c r="I17" s="43">
        <v>8.4992481291299039E-3</v>
      </c>
      <c r="J17" s="43">
        <v>1.7990652272515252E-5</v>
      </c>
      <c r="K17" s="43">
        <v>2.0334168829496698E-8</v>
      </c>
      <c r="L17" s="43">
        <v>1.4743900300819475E-8</v>
      </c>
      <c r="M17" s="43">
        <v>1.6129241072854689E-8</v>
      </c>
      <c r="N17" s="43">
        <v>4.9972083991540666E-9</v>
      </c>
      <c r="O17" s="43">
        <v>2.3704609460397662E-8</v>
      </c>
      <c r="P17" s="43">
        <v>4.8819667801653315E-8</v>
      </c>
      <c r="Q17" s="43">
        <v>2.0392192324186513E-7</v>
      </c>
      <c r="R17" s="43">
        <v>3.5084615212579517E-9</v>
      </c>
      <c r="S17" s="43">
        <v>1.6099398066788987E-8</v>
      </c>
      <c r="T17" s="43">
        <v>2.2833675606980253E-8</v>
      </c>
      <c r="U17" s="43">
        <v>3.0102755332774528E-3</v>
      </c>
      <c r="V17" s="43">
        <v>7.0288155597832325E-6</v>
      </c>
      <c r="W17" s="43">
        <v>2.5473555766255419E-7</v>
      </c>
      <c r="X17" s="43">
        <v>5.5472237005497106E-7</v>
      </c>
      <c r="Y17" s="43">
        <v>6.1663977595601926E-4</v>
      </c>
      <c r="Z17" s="43">
        <v>3.4720733957242109E-2</v>
      </c>
      <c r="AA17" s="43">
        <v>3.7716003514470201E-6</v>
      </c>
      <c r="AB17" s="43">
        <v>1.7598468894995935E-4</v>
      </c>
      <c r="AC17" s="43">
        <v>3.4454137622451001E-4</v>
      </c>
      <c r="AD17" s="43">
        <v>1.0063993275371625E-7</v>
      </c>
      <c r="AE17" s="43">
        <v>6.7025860986791362E-4</v>
      </c>
      <c r="AF17" s="43">
        <v>1.0850456504982466E-6</v>
      </c>
      <c r="AG17" s="43">
        <v>2.7764038789845419E-4</v>
      </c>
      <c r="AH17" s="43">
        <v>1.3595176579492445E-6</v>
      </c>
      <c r="AI17" s="43">
        <v>1.2063892851725846E-6</v>
      </c>
      <c r="AJ17" s="43">
        <v>8.2401175744534149E-7</v>
      </c>
      <c r="AK17" s="43">
        <v>2.5496791273938004E-3</v>
      </c>
      <c r="AL17" s="43">
        <v>1.7540257168250124E-6</v>
      </c>
      <c r="AM17" s="43">
        <v>1.8740238523405953E-3</v>
      </c>
      <c r="AN17" s="43">
        <v>3.4734963433909677E-7</v>
      </c>
      <c r="AO17" s="43">
        <v>8.5271654848051258E-7</v>
      </c>
      <c r="AP17" s="43">
        <v>8.0500358293891346E-7</v>
      </c>
      <c r="AQ17" s="43">
        <v>3.7568001250294289E-7</v>
      </c>
      <c r="AR17" s="43">
        <v>6.7424832119013718E-7</v>
      </c>
      <c r="AS17" s="43">
        <v>1.7381757415182621E-6</v>
      </c>
      <c r="AT17" s="43">
        <v>8.8274831491296563E-7</v>
      </c>
      <c r="AU17" s="43">
        <v>1.8333843176771212E-7</v>
      </c>
      <c r="AV17" s="43">
        <v>3.9283071875983553E-7</v>
      </c>
      <c r="AW17" s="43">
        <v>1.0788036843852693E-6</v>
      </c>
      <c r="AX17" s="43">
        <v>4.5091812297975024E-5</v>
      </c>
      <c r="AY17" s="43">
        <v>3.681742987587223E-6</v>
      </c>
      <c r="AZ17" s="43">
        <v>6.1283434253590307E-7</v>
      </c>
      <c r="BA17" s="43">
        <v>8.0225855752084746E-8</v>
      </c>
      <c r="BB17" s="43">
        <v>2.5294438648492262E-7</v>
      </c>
      <c r="BC17" s="43">
        <v>5.4071590898540284E-7</v>
      </c>
      <c r="BD17" s="43">
        <v>7.9208398714399416E-7</v>
      </c>
      <c r="BE17" s="43">
        <v>9.5488641480433551E-7</v>
      </c>
      <c r="BF17" s="43">
        <v>2.6448745795422671E-7</v>
      </c>
      <c r="BG17" s="43">
        <v>3.9980641612078171E-7</v>
      </c>
      <c r="BH17" s="43">
        <v>9.9584200079739762E-7</v>
      </c>
      <c r="BI17" s="43">
        <v>4.8637870346722851E-7</v>
      </c>
      <c r="BJ17" s="43">
        <v>4.7174115356620046E-7</v>
      </c>
      <c r="BK17" s="43">
        <v>8.5667733841623977E-7</v>
      </c>
      <c r="BL17" s="43">
        <v>1.437294393002819E-6</v>
      </c>
      <c r="BM17" s="43">
        <v>3.2606253771873465E-7</v>
      </c>
      <c r="BN17" s="43">
        <v>1.1463495484013403E-7</v>
      </c>
      <c r="BO17" s="43">
        <v>5.6780741737317833E-8</v>
      </c>
      <c r="BP17" s="43">
        <v>1.2559977236781395E-7</v>
      </c>
      <c r="BQ17" s="43">
        <v>9.11200902899388E-7</v>
      </c>
      <c r="BR17" s="43">
        <v>1.3954055393571487E-7</v>
      </c>
      <c r="BS17" s="43">
        <v>2.6109763249072506E-7</v>
      </c>
      <c r="BT17" s="43">
        <v>2.4646323868310189E-7</v>
      </c>
      <c r="BU17" s="43">
        <v>1.3694806695290234E-7</v>
      </c>
      <c r="BV17" s="43">
        <v>3.4038092701661533E-8</v>
      </c>
      <c r="BW17" s="43">
        <v>1.1048006287043606E-8</v>
      </c>
      <c r="BX17" s="43">
        <v>5.0929260672280753E-7</v>
      </c>
      <c r="BY17" s="43">
        <v>8.3193889477363742E-7</v>
      </c>
      <c r="BZ17" s="43">
        <v>2.8405293283029749E-5</v>
      </c>
      <c r="CA17" s="43">
        <v>1.4145897435117555E-4</v>
      </c>
      <c r="CB17" s="43">
        <v>4.5149822207580538E-4</v>
      </c>
      <c r="CC17" s="43">
        <v>4.9400889460315482E-7</v>
      </c>
      <c r="CD17" s="43">
        <v>4.94578016805709E-8</v>
      </c>
      <c r="CE17" s="43">
        <v>6.0746416754871667E-8</v>
      </c>
      <c r="CF17" s="43">
        <v>1.5394675693470502E-8</v>
      </c>
      <c r="CG17" s="43">
        <v>1.1533402518917915E-7</v>
      </c>
      <c r="CH17" s="43">
        <v>4.2286712493913552E-7</v>
      </c>
      <c r="CI17" s="43">
        <v>3.493816207449232E-7</v>
      </c>
      <c r="CJ17" s="43">
        <v>3.8706683455638306E-7</v>
      </c>
      <c r="CK17" s="43">
        <v>3.9861946767874908E-7</v>
      </c>
      <c r="CL17" s="43">
        <v>8.449119706571079E-8</v>
      </c>
      <c r="CM17" s="43">
        <v>5.5132771272122808E-7</v>
      </c>
      <c r="CN17" s="43">
        <v>1.2731468702394868E-6</v>
      </c>
      <c r="CO17" s="43">
        <v>8.0088786528530754E-7</v>
      </c>
      <c r="CP17" s="43">
        <v>3.1564825677062372E-6</v>
      </c>
      <c r="CQ17" s="43">
        <v>8.0431288484749766E-7</v>
      </c>
      <c r="CR17" s="43">
        <v>1.206236552780756E-6</v>
      </c>
      <c r="CS17" s="43">
        <v>1.5481738002361571E-6</v>
      </c>
      <c r="CT17" s="43">
        <v>9.5407423036507248E-7</v>
      </c>
      <c r="CU17" s="43">
        <v>3.6897004202085755E-7</v>
      </c>
      <c r="CV17" s="43">
        <v>0</v>
      </c>
      <c r="CW17" s="43">
        <v>5.8412201585372172E-7</v>
      </c>
      <c r="CX17" s="43">
        <v>6.01042736344977E-7</v>
      </c>
      <c r="CY17" s="43">
        <v>1.5451728125513453E-6</v>
      </c>
      <c r="CZ17" s="43">
        <v>4.8038101174428217E-7</v>
      </c>
      <c r="DA17" s="43">
        <v>9.4310643944379622E-7</v>
      </c>
      <c r="DB17" s="43">
        <v>7.7135916640286725E-6</v>
      </c>
      <c r="DC17" s="43">
        <v>1.0584092608211512E-6</v>
      </c>
      <c r="DD17" s="43">
        <v>3.3405661945598661E-6</v>
      </c>
      <c r="DE17" s="43">
        <v>8.1408212482574803E-6</v>
      </c>
      <c r="DF17" s="43">
        <v>9.7525280996226198E-6</v>
      </c>
      <c r="DG17" s="43">
        <v>7.3716678610206328E-5</v>
      </c>
      <c r="DH17" s="43">
        <v>1.9188745872836211E-6</v>
      </c>
      <c r="DI17" s="43">
        <v>5.6641551614008093E-8</v>
      </c>
      <c r="DJ17" s="43"/>
      <c r="DL17" s="9"/>
    </row>
    <row r="18" spans="1:116" s="3" customFormat="1" ht="12.75">
      <c r="A18" s="1"/>
      <c r="B18" s="19">
        <v>9</v>
      </c>
      <c r="C18" s="43">
        <v>9.7595673142435141E-2</v>
      </c>
      <c r="D18" s="43">
        <v>8.053583232032948E-3</v>
      </c>
      <c r="E18" s="43">
        <v>5.3522828223472665E-2</v>
      </c>
      <c r="F18" s="43">
        <v>2.4539573831863282E-2</v>
      </c>
      <c r="G18" s="43">
        <v>1.5369133298290426E-6</v>
      </c>
      <c r="H18" s="43">
        <v>8.9493231319239761E-7</v>
      </c>
      <c r="I18" s="43">
        <v>1.0137142435945572E-6</v>
      </c>
      <c r="J18" s="43">
        <v>1.2123978875624598E-6</v>
      </c>
      <c r="K18" s="43">
        <v>1.048905847620863E-3</v>
      </c>
      <c r="L18" s="43">
        <v>0.15273174161684339</v>
      </c>
      <c r="M18" s="43">
        <v>2.8145557262105468E-7</v>
      </c>
      <c r="N18" s="43">
        <v>4.5922399949799793E-8</v>
      </c>
      <c r="O18" s="43">
        <v>4.1500165261775067E-7</v>
      </c>
      <c r="P18" s="43">
        <v>5.4691333322168524E-7</v>
      </c>
      <c r="Q18" s="43">
        <v>2.5151944943165784E-6</v>
      </c>
      <c r="R18" s="43">
        <v>4.9619485884167111E-8</v>
      </c>
      <c r="S18" s="43">
        <v>2.1084343795706536E-7</v>
      </c>
      <c r="T18" s="43">
        <v>3.6455570387994834E-7</v>
      </c>
      <c r="U18" s="43">
        <v>7.6149024171973649E-6</v>
      </c>
      <c r="V18" s="43">
        <v>1.8741579325349261E-6</v>
      </c>
      <c r="W18" s="43">
        <v>4.394640390087349E-6</v>
      </c>
      <c r="X18" s="43">
        <v>6.0658186439317765E-6</v>
      </c>
      <c r="Y18" s="43">
        <v>6.0644516711751629E-6</v>
      </c>
      <c r="Z18" s="43">
        <v>1.0035071766405723E-5</v>
      </c>
      <c r="AA18" s="43">
        <v>1.2472970837609489E-5</v>
      </c>
      <c r="AB18" s="43">
        <v>5.0323979472669921E-6</v>
      </c>
      <c r="AC18" s="43">
        <v>8.5340220926088126E-6</v>
      </c>
      <c r="AD18" s="43">
        <v>1.4164424554657498E-6</v>
      </c>
      <c r="AE18" s="43">
        <v>1.2087230500251911E-5</v>
      </c>
      <c r="AF18" s="43">
        <v>1.8837035842174605E-5</v>
      </c>
      <c r="AG18" s="43">
        <v>2.0141167972382428E-5</v>
      </c>
      <c r="AH18" s="43">
        <v>2.181556585760099E-5</v>
      </c>
      <c r="AI18" s="43">
        <v>1.6727900948476289E-5</v>
      </c>
      <c r="AJ18" s="43">
        <v>1.4412742401607909E-5</v>
      </c>
      <c r="AK18" s="43">
        <v>1.2130019953420458E-5</v>
      </c>
      <c r="AL18" s="43">
        <v>2.3320507913606085E-5</v>
      </c>
      <c r="AM18" s="43">
        <v>3.9772485425364022E-6</v>
      </c>
      <c r="AN18" s="43">
        <v>5.8904292322826038E-6</v>
      </c>
      <c r="AO18" s="43">
        <v>1.2424225230726851E-5</v>
      </c>
      <c r="AP18" s="43">
        <v>1.2682435504399251E-5</v>
      </c>
      <c r="AQ18" s="43">
        <v>5.6025777071462361E-6</v>
      </c>
      <c r="AR18" s="43">
        <v>9.6591884036213632E-6</v>
      </c>
      <c r="AS18" s="43">
        <v>2.3777823810424882E-5</v>
      </c>
      <c r="AT18" s="43">
        <v>1.2427874240121686E-5</v>
      </c>
      <c r="AU18" s="43">
        <v>2.5229295521533554E-6</v>
      </c>
      <c r="AV18" s="43">
        <v>5.7104196126162063E-6</v>
      </c>
      <c r="AW18" s="43">
        <v>1.5379458916235511E-5</v>
      </c>
      <c r="AX18" s="43">
        <v>3.1685303849408171E-5</v>
      </c>
      <c r="AY18" s="43">
        <v>3.0376002186297962E-5</v>
      </c>
      <c r="AZ18" s="43">
        <v>1.0569474159929897E-5</v>
      </c>
      <c r="BA18" s="43">
        <v>1.0188358024362458E-6</v>
      </c>
      <c r="BB18" s="43">
        <v>4.2696745101430631E-6</v>
      </c>
      <c r="BC18" s="43">
        <v>6.8934737212950046E-6</v>
      </c>
      <c r="BD18" s="43">
        <v>1.2278615583363174E-5</v>
      </c>
      <c r="BE18" s="43">
        <v>1.4529616184165376E-5</v>
      </c>
      <c r="BF18" s="43">
        <v>4.5018116608691161E-6</v>
      </c>
      <c r="BG18" s="43">
        <v>5.1714153140877624E-6</v>
      </c>
      <c r="BH18" s="43">
        <v>1.3604052277270488E-5</v>
      </c>
      <c r="BI18" s="43">
        <v>7.9307687330513856E-6</v>
      </c>
      <c r="BJ18" s="43">
        <v>6.212480752652067E-6</v>
      </c>
      <c r="BK18" s="43">
        <v>1.2989487048260506E-5</v>
      </c>
      <c r="BL18" s="43">
        <v>1.6526260273815281E-5</v>
      </c>
      <c r="BM18" s="43">
        <v>5.1251849434071609E-6</v>
      </c>
      <c r="BN18" s="43">
        <v>1.9141465603010426E-6</v>
      </c>
      <c r="BO18" s="43">
        <v>6.0839666087156993E-7</v>
      </c>
      <c r="BP18" s="43">
        <v>1.238204946805637E-6</v>
      </c>
      <c r="BQ18" s="43">
        <v>1.5687853945404583E-5</v>
      </c>
      <c r="BR18" s="43">
        <v>1.8273566659416284E-6</v>
      </c>
      <c r="BS18" s="43">
        <v>2.9896579301307057E-6</v>
      </c>
      <c r="BT18" s="43">
        <v>4.2171264692813869E-6</v>
      </c>
      <c r="BU18" s="43">
        <v>2.3481806467918163E-6</v>
      </c>
      <c r="BV18" s="43">
        <v>3.4252745758989569E-7</v>
      </c>
      <c r="BW18" s="43">
        <v>1.3826610604365504E-7</v>
      </c>
      <c r="BX18" s="43">
        <v>7.7060456804714112E-6</v>
      </c>
      <c r="BY18" s="43">
        <v>1.0854202062664259E-5</v>
      </c>
      <c r="BZ18" s="43">
        <v>8.852566352287414E-6</v>
      </c>
      <c r="CA18" s="43">
        <v>1.9361738614353835E-6</v>
      </c>
      <c r="CB18" s="43">
        <v>2.0345253183295783E-6</v>
      </c>
      <c r="CC18" s="43">
        <v>7.3795976067831832E-6</v>
      </c>
      <c r="CD18" s="43">
        <v>7.5738218311624606E-7</v>
      </c>
      <c r="CE18" s="43">
        <v>8.7000399460722767E-7</v>
      </c>
      <c r="CF18" s="43">
        <v>1.4700452870603671E-7</v>
      </c>
      <c r="CG18" s="43">
        <v>1.5375516807722333E-6</v>
      </c>
      <c r="CH18" s="43">
        <v>4.9939609479308103E-6</v>
      </c>
      <c r="CI18" s="43">
        <v>5.979258612154868E-6</v>
      </c>
      <c r="CJ18" s="43">
        <v>5.7738533094197089E-6</v>
      </c>
      <c r="CK18" s="43">
        <v>4.0805420962881127E-6</v>
      </c>
      <c r="CL18" s="43">
        <v>1.4792054054774384E-6</v>
      </c>
      <c r="CM18" s="43">
        <v>8.154366464654541E-6</v>
      </c>
      <c r="CN18" s="43">
        <v>1.303991953814226E-5</v>
      </c>
      <c r="CO18" s="43">
        <v>1.2876458015344171E-5</v>
      </c>
      <c r="CP18" s="43">
        <v>3.3242531811340731E-5</v>
      </c>
      <c r="CQ18" s="43">
        <v>1.3190055911060454E-5</v>
      </c>
      <c r="CR18" s="43">
        <v>1.4836449970789633E-5</v>
      </c>
      <c r="CS18" s="43">
        <v>2.1631634484916358E-5</v>
      </c>
      <c r="CT18" s="43">
        <v>1.1771053514984327E-5</v>
      </c>
      <c r="CU18" s="43">
        <v>6.1055461889481158E-6</v>
      </c>
      <c r="CV18" s="43">
        <v>0</v>
      </c>
      <c r="CW18" s="43">
        <v>9.437385545180518E-6</v>
      </c>
      <c r="CX18" s="43">
        <v>8.7292150316964764E-6</v>
      </c>
      <c r="CY18" s="43">
        <v>2.0911512169135374E-5</v>
      </c>
      <c r="CZ18" s="43">
        <v>6.923251112645722E-6</v>
      </c>
      <c r="DA18" s="43">
        <v>1.3497447699686339E-5</v>
      </c>
      <c r="DB18" s="43">
        <v>8.2971584905956828E-4</v>
      </c>
      <c r="DC18" s="43">
        <v>2.6933432362630849E-6</v>
      </c>
      <c r="DD18" s="43">
        <v>8.14137878431024E-6</v>
      </c>
      <c r="DE18" s="43">
        <v>3.5257051344558394E-6</v>
      </c>
      <c r="DF18" s="43">
        <v>3.2934075693059533E-6</v>
      </c>
      <c r="DG18" s="43">
        <v>7.9707002016104642E-7</v>
      </c>
      <c r="DH18" s="43">
        <v>9.0898703385555458E-6</v>
      </c>
      <c r="DI18" s="43">
        <v>6.6024391309504789E-7</v>
      </c>
      <c r="DJ18" s="43"/>
      <c r="DL18" s="9"/>
    </row>
    <row r="19" spans="1:116" s="3" customFormat="1" ht="12.75">
      <c r="A19" s="1"/>
      <c r="B19" s="25">
        <v>10</v>
      </c>
      <c r="C19" s="44">
        <v>0.10244748725580984</v>
      </c>
      <c r="D19" s="44">
        <v>9.5939025018022175E-3</v>
      </c>
      <c r="E19" s="44">
        <v>5.556296140235624E-2</v>
      </c>
      <c r="F19" s="44">
        <v>2.560486917102836E-2</v>
      </c>
      <c r="G19" s="44">
        <v>6.5057802764938548E-3</v>
      </c>
      <c r="H19" s="44">
        <v>8.8507860926072387E-4</v>
      </c>
      <c r="I19" s="44">
        <v>2.2133534040607895E-3</v>
      </c>
      <c r="J19" s="44">
        <v>4.7531340914176521E-3</v>
      </c>
      <c r="K19" s="44">
        <v>1.1024984534162511E-3</v>
      </c>
      <c r="L19" s="44">
        <v>0.15882512289901515</v>
      </c>
      <c r="M19" s="44">
        <v>8.0741367384658003E-7</v>
      </c>
      <c r="N19" s="44">
        <v>5.9964063623852271E-6</v>
      </c>
      <c r="O19" s="44">
        <v>5.4253688383739415E-4</v>
      </c>
      <c r="P19" s="44">
        <v>1.371502209210569E-6</v>
      </c>
      <c r="Q19" s="44">
        <v>6.5400236874157993E-6</v>
      </c>
      <c r="R19" s="44">
        <v>1.3483257078526522E-7</v>
      </c>
      <c r="S19" s="44">
        <v>5.5947538268895146E-7</v>
      </c>
      <c r="T19" s="44">
        <v>1.0238638670626918E-6</v>
      </c>
      <c r="U19" s="44">
        <v>4.551597626057237E-4</v>
      </c>
      <c r="V19" s="44">
        <v>5.31872467168044E-6</v>
      </c>
      <c r="W19" s="44">
        <v>1.2443882398170251E-3</v>
      </c>
      <c r="X19" s="44">
        <v>8.4766043387719781E-4</v>
      </c>
      <c r="Y19" s="44">
        <v>6.9808841274079962E-3</v>
      </c>
      <c r="Z19" s="44">
        <v>9.1360511231310679E-4</v>
      </c>
      <c r="AA19" s="44">
        <v>9.7741433152024153E-3</v>
      </c>
      <c r="AB19" s="44">
        <v>3.0665715174706823E-3</v>
      </c>
      <c r="AC19" s="44">
        <v>2.8836522774031352E-3</v>
      </c>
      <c r="AD19" s="44">
        <v>5.5266937993375799E-6</v>
      </c>
      <c r="AE19" s="44">
        <v>2.0595031170609519E-3</v>
      </c>
      <c r="AF19" s="44">
        <v>1.5426319778109457E-3</v>
      </c>
      <c r="AG19" s="44">
        <v>1.6099320564576358E-4</v>
      </c>
      <c r="AH19" s="44">
        <v>5.8588391856457709E-4</v>
      </c>
      <c r="AI19" s="44">
        <v>4.5188612659407915E-5</v>
      </c>
      <c r="AJ19" s="44">
        <v>7.8330452453796761E-4</v>
      </c>
      <c r="AK19" s="44">
        <v>3.1548201382512232E-4</v>
      </c>
      <c r="AL19" s="44">
        <v>9.2732945450634414E-5</v>
      </c>
      <c r="AM19" s="44">
        <v>3.9165404197443157E-5</v>
      </c>
      <c r="AN19" s="44">
        <v>1.0725815415463028E-3</v>
      </c>
      <c r="AO19" s="44">
        <v>0.26148474841845976</v>
      </c>
      <c r="AP19" s="44">
        <v>6.8571354501765325E-2</v>
      </c>
      <c r="AQ19" s="44">
        <v>0.13404825308468052</v>
      </c>
      <c r="AR19" s="44">
        <v>2.6345794964876214E-5</v>
      </c>
      <c r="AS19" s="44">
        <v>6.3969369518508332E-5</v>
      </c>
      <c r="AT19" s="44">
        <v>4.9291640241220208E-5</v>
      </c>
      <c r="AU19" s="44">
        <v>6.7997328073756629E-6</v>
      </c>
      <c r="AV19" s="44">
        <v>4.2324191814433116E-4</v>
      </c>
      <c r="AW19" s="44">
        <v>4.1888643848574203E-5</v>
      </c>
      <c r="AX19" s="44">
        <v>6.147085398589381E-4</v>
      </c>
      <c r="AY19" s="44">
        <v>2.3343255918583069E-4</v>
      </c>
      <c r="AZ19" s="44">
        <v>4.8778709619585331E-4</v>
      </c>
      <c r="BA19" s="44">
        <v>2.6760588603457664E-6</v>
      </c>
      <c r="BB19" s="44">
        <v>5.5282168807532545E-4</v>
      </c>
      <c r="BC19" s="44">
        <v>1.8129806998980372E-5</v>
      </c>
      <c r="BD19" s="44">
        <v>3.4224740812544192E-5</v>
      </c>
      <c r="BE19" s="44">
        <v>1.022481620397595E-4</v>
      </c>
      <c r="BF19" s="44">
        <v>2.9585318405015054E-5</v>
      </c>
      <c r="BG19" s="44">
        <v>4.7443977777859994E-5</v>
      </c>
      <c r="BH19" s="44">
        <v>6.6949390153526523E-5</v>
      </c>
      <c r="BI19" s="44">
        <v>1.3484747882498208E-4</v>
      </c>
      <c r="BJ19" s="44">
        <v>4.877604453241837E-5</v>
      </c>
      <c r="BK19" s="44">
        <v>1.1048538616581684E-4</v>
      </c>
      <c r="BL19" s="44">
        <v>7.7482583022790829E-3</v>
      </c>
      <c r="BM19" s="44">
        <v>1.6959132311899872E-5</v>
      </c>
      <c r="BN19" s="44">
        <v>8.153238672629827E-3</v>
      </c>
      <c r="BO19" s="44">
        <v>1.4977516170456271E-6</v>
      </c>
      <c r="BP19" s="44">
        <v>2.9348022695518321E-6</v>
      </c>
      <c r="BQ19" s="44">
        <v>4.4866225394641841E-5</v>
      </c>
      <c r="BR19" s="44">
        <v>4.8488104631981452E-6</v>
      </c>
      <c r="BS19" s="44">
        <v>7.5623984573350833E-6</v>
      </c>
      <c r="BT19" s="44">
        <v>2.2075081419479795E-5</v>
      </c>
      <c r="BU19" s="44">
        <v>1.0134141506477827E-5</v>
      </c>
      <c r="BV19" s="44">
        <v>1.448264647756084E-5</v>
      </c>
      <c r="BW19" s="44">
        <v>7.783198810763452E-6</v>
      </c>
      <c r="BX19" s="44">
        <v>2.1341806160126994E-5</v>
      </c>
      <c r="BY19" s="44">
        <v>4.8349959653343181E-5</v>
      </c>
      <c r="BZ19" s="44">
        <v>2.4075158902911902E-5</v>
      </c>
      <c r="CA19" s="44">
        <v>1.7766751211584476E-5</v>
      </c>
      <c r="CB19" s="44">
        <v>3.4529588508647505E-4</v>
      </c>
      <c r="CC19" s="44">
        <v>2.036664567562475E-5</v>
      </c>
      <c r="CD19" s="44">
        <v>2.1043117987705702E-6</v>
      </c>
      <c r="CE19" s="44">
        <v>2.3727783299250604E-6</v>
      </c>
      <c r="CF19" s="44">
        <v>3.4297542091310467E-7</v>
      </c>
      <c r="CG19" s="44">
        <v>4.1032813850600164E-6</v>
      </c>
      <c r="CH19" s="44">
        <v>1.2782260917578119E-5</v>
      </c>
      <c r="CI19" s="44">
        <v>1.7076708522056818E-5</v>
      </c>
      <c r="CJ19" s="44">
        <v>1.5928799846863723E-5</v>
      </c>
      <c r="CK19" s="44">
        <v>9.8445418957960843E-6</v>
      </c>
      <c r="CL19" s="44">
        <v>4.2465356103337252E-6</v>
      </c>
      <c r="CM19" s="44">
        <v>2.2443291313331729E-5</v>
      </c>
      <c r="CN19" s="44">
        <v>3.1467405840229562E-5</v>
      </c>
      <c r="CO19" s="44">
        <v>3.6227332702696966E-5</v>
      </c>
      <c r="CP19" s="44">
        <v>8.1226434804889465E-5</v>
      </c>
      <c r="CQ19" s="44">
        <v>3.7291267856005868E-5</v>
      </c>
      <c r="CR19" s="44">
        <v>3.8539910826929651E-5</v>
      </c>
      <c r="CS19" s="44">
        <v>5.8569543759615074E-5</v>
      </c>
      <c r="CT19" s="44">
        <v>3.0610278512877373E-5</v>
      </c>
      <c r="CU19" s="44">
        <v>1.7299469411887173E-5</v>
      </c>
      <c r="CV19" s="44">
        <v>0</v>
      </c>
      <c r="CW19" s="44">
        <v>2.6583998036164986E-5</v>
      </c>
      <c r="CX19" s="44">
        <v>2.3902901075945046E-5</v>
      </c>
      <c r="CY19" s="44">
        <v>7.8604446540983343E-5</v>
      </c>
      <c r="CZ19" s="44">
        <v>1.8916052132264891E-5</v>
      </c>
      <c r="DA19" s="44">
        <v>7.9441088091296993E-5</v>
      </c>
      <c r="DB19" s="44">
        <v>8.9395051335113278E-4</v>
      </c>
      <c r="DC19" s="44">
        <v>8.033536457340192E-6</v>
      </c>
      <c r="DD19" s="44">
        <v>3.8124073773003836E-5</v>
      </c>
      <c r="DE19" s="44">
        <v>1.3077631887194111E-5</v>
      </c>
      <c r="DF19" s="44">
        <v>9.3590383774023486E-6</v>
      </c>
      <c r="DG19" s="44">
        <v>2.0786034037433799E-6</v>
      </c>
      <c r="DH19" s="44">
        <v>2.4451965734229734E-5</v>
      </c>
      <c r="DI19" s="44">
        <v>1.6816211983432251E-6</v>
      </c>
      <c r="DJ19" s="43"/>
      <c r="DL19" s="9"/>
    </row>
    <row r="20" spans="1:116" s="3" customFormat="1" ht="12.75">
      <c r="A20" s="1"/>
      <c r="B20" s="19">
        <v>11</v>
      </c>
      <c r="C20" s="43">
        <v>5.2441782688131256E-7</v>
      </c>
      <c r="D20" s="43">
        <v>3.2349944907282283E-7</v>
      </c>
      <c r="E20" s="43">
        <v>4.9460542979212107E-7</v>
      </c>
      <c r="F20" s="43">
        <v>4.7904001771700427E-7</v>
      </c>
      <c r="G20" s="43">
        <v>1.3230564251100051E-6</v>
      </c>
      <c r="H20" s="43">
        <v>4.2562269195375528E-7</v>
      </c>
      <c r="I20" s="43">
        <v>4.7543074084719658E-7</v>
      </c>
      <c r="J20" s="43">
        <v>1.0386565059058583E-6</v>
      </c>
      <c r="K20" s="43">
        <v>1.9927792899847674E-7</v>
      </c>
      <c r="L20" s="43">
        <v>1.4447613036381214E-7</v>
      </c>
      <c r="M20" s="43">
        <v>0.11495605147419825</v>
      </c>
      <c r="N20" s="43">
        <v>5.6908726435475271E-8</v>
      </c>
      <c r="O20" s="43">
        <v>1.8897794430292963E-7</v>
      </c>
      <c r="P20" s="43">
        <v>5.1560163564289048E-7</v>
      </c>
      <c r="Q20" s="43">
        <v>2.058940890252563E-6</v>
      </c>
      <c r="R20" s="43">
        <v>3.2817830133362878E-8</v>
      </c>
      <c r="S20" s="43">
        <v>1.575111725231987E-7</v>
      </c>
      <c r="T20" s="43">
        <v>1.9649005027624514E-7</v>
      </c>
      <c r="U20" s="43">
        <v>1.7301269147624434E-5</v>
      </c>
      <c r="V20" s="43">
        <v>3.5019421327007555E-2</v>
      </c>
      <c r="W20" s="43">
        <v>0.63679068608492384</v>
      </c>
      <c r="X20" s="43">
        <v>2.7963289860795933E-6</v>
      </c>
      <c r="Y20" s="43">
        <v>2.8481169628110919E-6</v>
      </c>
      <c r="Z20" s="43">
        <v>7.3553102102795261E-6</v>
      </c>
      <c r="AA20" s="43">
        <v>8.5512603545699682E-6</v>
      </c>
      <c r="AB20" s="43">
        <v>3.095494751758274E-6</v>
      </c>
      <c r="AC20" s="43">
        <v>1.2930845655708562E-5</v>
      </c>
      <c r="AD20" s="43">
        <v>9.4420575525082807E-7</v>
      </c>
      <c r="AE20" s="43">
        <v>1.347717971579658E-4</v>
      </c>
      <c r="AF20" s="43">
        <v>8.7155390589706759E-6</v>
      </c>
      <c r="AG20" s="43">
        <v>1.2236877661573284E-5</v>
      </c>
      <c r="AH20" s="43">
        <v>1.1653739869803038E-5</v>
      </c>
      <c r="AI20" s="43">
        <v>1.1421552919670955E-5</v>
      </c>
      <c r="AJ20" s="43">
        <v>6.5746946114709139E-6</v>
      </c>
      <c r="AK20" s="43">
        <v>8.7236039440553541E-6</v>
      </c>
      <c r="AL20" s="43">
        <v>1.7017410237694167E-5</v>
      </c>
      <c r="AM20" s="43">
        <v>1.8337688541285072E-6</v>
      </c>
      <c r="AN20" s="43">
        <v>2.8474568106001217E-6</v>
      </c>
      <c r="AO20" s="43">
        <v>7.8265709841045352E-6</v>
      </c>
      <c r="AP20" s="43">
        <v>6.997098549953084E-6</v>
      </c>
      <c r="AQ20" s="43">
        <v>3.3952212626641077E-6</v>
      </c>
      <c r="AR20" s="43">
        <v>6.2561684490517805E-6</v>
      </c>
      <c r="AS20" s="43">
        <v>1.6589278912018518E-5</v>
      </c>
      <c r="AT20" s="43">
        <v>8.2804179305484725E-6</v>
      </c>
      <c r="AU20" s="43">
        <v>1.7436747832825499E-6</v>
      </c>
      <c r="AV20" s="43">
        <v>3.6109736049980879E-6</v>
      </c>
      <c r="AW20" s="43">
        <v>1.0040866964635965E-5</v>
      </c>
      <c r="AX20" s="43">
        <v>1.925421821539326E-5</v>
      </c>
      <c r="AY20" s="43">
        <v>2.1152660374886922E-5</v>
      </c>
      <c r="AZ20" s="43">
        <v>4.9511628689779407E-6</v>
      </c>
      <c r="BA20" s="43">
        <v>7.9797543414000074E-7</v>
      </c>
      <c r="BB20" s="43">
        <v>2.0816897720230135E-6</v>
      </c>
      <c r="BC20" s="43">
        <v>5.3673665207204754E-6</v>
      </c>
      <c r="BD20" s="43">
        <v>6.9670522120252708E-6</v>
      </c>
      <c r="BE20" s="43">
        <v>8.5110342573425431E-6</v>
      </c>
      <c r="BF20" s="43">
        <v>2.1613723827831706E-6</v>
      </c>
      <c r="BG20" s="43">
        <v>3.9381000981887035E-6</v>
      </c>
      <c r="BH20" s="43">
        <v>9.5121216360147503E-6</v>
      </c>
      <c r="BI20" s="43">
        <v>4.1174992617905457E-6</v>
      </c>
      <c r="BJ20" s="43">
        <v>4.6012352275544323E-6</v>
      </c>
      <c r="BK20" s="43">
        <v>7.6544815110040612E-6</v>
      </c>
      <c r="BL20" s="43">
        <v>1.5005375233706533E-5</v>
      </c>
      <c r="BM20" s="43">
        <v>2.8389723243722196E-6</v>
      </c>
      <c r="BN20" s="43">
        <v>9.5200120576816061E-7</v>
      </c>
      <c r="BO20" s="43">
        <v>6.1105824412435079E-7</v>
      </c>
      <c r="BP20" s="43">
        <v>1.3958491170777282E-6</v>
      </c>
      <c r="BQ20" s="43">
        <v>7.3730001196815071E-6</v>
      </c>
      <c r="BR20" s="43">
        <v>1.3652661564211845E-6</v>
      </c>
      <c r="BS20" s="43">
        <v>2.7309918298634824E-6</v>
      </c>
      <c r="BT20" s="43">
        <v>2.0050024134905515E-6</v>
      </c>
      <c r="BU20" s="43">
        <v>1.1120647964118129E-6</v>
      </c>
      <c r="BV20" s="43">
        <v>3.7541944467116662E-7</v>
      </c>
      <c r="BW20" s="43">
        <v>1.1072764842958368E-7</v>
      </c>
      <c r="BX20" s="43">
        <v>4.5572127233612298E-6</v>
      </c>
      <c r="BY20" s="43">
        <v>9.2173299067765764E-5</v>
      </c>
      <c r="BZ20" s="43">
        <v>5.8284149420933898E-6</v>
      </c>
      <c r="CA20" s="43">
        <v>2.0082504520201321E-4</v>
      </c>
      <c r="CB20" s="43">
        <v>1.8658037877771936E-4</v>
      </c>
      <c r="CC20" s="43">
        <v>4.4595459843977152E-6</v>
      </c>
      <c r="CD20" s="43">
        <v>4.3884104253708983E-7</v>
      </c>
      <c r="CE20" s="43">
        <v>5.6374851669042473E-7</v>
      </c>
      <c r="CF20" s="43">
        <v>1.7304366344162555E-7</v>
      </c>
      <c r="CG20" s="43">
        <v>1.1172618592046924E-6</v>
      </c>
      <c r="CH20" s="43">
        <v>4.3606269800698068E-6</v>
      </c>
      <c r="CI20" s="43">
        <v>2.8417852911692522E-6</v>
      </c>
      <c r="CJ20" s="43">
        <v>3.4975297142150341E-6</v>
      </c>
      <c r="CK20" s="43">
        <v>4.3681069358359038E-6</v>
      </c>
      <c r="CL20" s="43">
        <v>6.7358092423401428E-7</v>
      </c>
      <c r="CM20" s="43">
        <v>5.0104363135591225E-6</v>
      </c>
      <c r="CN20" s="43">
        <v>1.3948332353126739E-5</v>
      </c>
      <c r="CO20" s="43">
        <v>6.8550137540350317E-6</v>
      </c>
      <c r="CP20" s="43">
        <v>3.42068244448768E-5</v>
      </c>
      <c r="CQ20" s="43">
        <v>6.7781548820544356E-6</v>
      </c>
      <c r="CR20" s="43">
        <v>1.2196024647103487E-5</v>
      </c>
      <c r="CS20" s="43">
        <v>1.458985022358979E-5</v>
      </c>
      <c r="CT20" s="43">
        <v>9.6316156488564116E-6</v>
      </c>
      <c r="CU20" s="43">
        <v>3.0869231523606414E-6</v>
      </c>
      <c r="CV20" s="43">
        <v>0</v>
      </c>
      <c r="CW20" s="43">
        <v>4.9807529910086669E-6</v>
      </c>
      <c r="CX20" s="43">
        <v>5.5281409089179578E-6</v>
      </c>
      <c r="CY20" s="43">
        <v>1.4503169621779516E-5</v>
      </c>
      <c r="CZ20" s="43">
        <v>4.440332255756936E-6</v>
      </c>
      <c r="DA20" s="43">
        <v>8.7563192506452041E-6</v>
      </c>
      <c r="DB20" s="43">
        <v>4.3347867885699332E-6</v>
      </c>
      <c r="DC20" s="43">
        <v>1.3209994604705813E-6</v>
      </c>
      <c r="DD20" s="43">
        <v>4.1147751834468364E-6</v>
      </c>
      <c r="DE20" s="43">
        <v>2.8584950103863433E-6</v>
      </c>
      <c r="DF20" s="43">
        <v>1.3671245590374506E-5</v>
      </c>
      <c r="DG20" s="43">
        <v>2.0951985798947382E-5</v>
      </c>
      <c r="DH20" s="43">
        <v>6.3451239807505896E-6</v>
      </c>
      <c r="DI20" s="43">
        <v>5.8765502160463308E-7</v>
      </c>
      <c r="DJ20" s="43"/>
      <c r="DL20" s="9"/>
    </row>
    <row r="21" spans="1:116" s="3" customFormat="1" ht="12.75">
      <c r="A21" s="1"/>
      <c r="B21" s="19">
        <v>12</v>
      </c>
      <c r="C21" s="43">
        <v>1.0746034922272056E-7</v>
      </c>
      <c r="D21" s="43">
        <v>1.2643907436830847E-7</v>
      </c>
      <c r="E21" s="43">
        <v>2.2993996919178189E-7</v>
      </c>
      <c r="F21" s="43">
        <v>1.7683824627454866E-7</v>
      </c>
      <c r="G21" s="43">
        <v>1.5674913355007297E-7</v>
      </c>
      <c r="H21" s="43">
        <v>3.4088267690713953E-8</v>
      </c>
      <c r="I21" s="43">
        <v>2.602531780432163E-8</v>
      </c>
      <c r="J21" s="43">
        <v>4.4484138923149646E-6</v>
      </c>
      <c r="K21" s="43">
        <v>1.4762015580096285E-7</v>
      </c>
      <c r="L21" s="43">
        <v>1.0697160882963629E-7</v>
      </c>
      <c r="M21" s="43">
        <v>3.8276178617771672E-3</v>
      </c>
      <c r="N21" s="43">
        <v>6.7793484515961887E-8</v>
      </c>
      <c r="O21" s="43">
        <v>0</v>
      </c>
      <c r="P21" s="43">
        <v>5.0200375344293585E-7</v>
      </c>
      <c r="Q21" s="43">
        <v>1.7205915465124068E-6</v>
      </c>
      <c r="R21" s="43">
        <v>1.9252529048473058E-8</v>
      </c>
      <c r="S21" s="43">
        <v>1.1582306126819381E-7</v>
      </c>
      <c r="T21" s="43">
        <v>5.7409573821845267E-8</v>
      </c>
      <c r="U21" s="43">
        <v>1.3246233401653448E-4</v>
      </c>
      <c r="V21" s="43">
        <v>0.340708768904744</v>
      </c>
      <c r="W21" s="43">
        <v>6.5190212344979875E-2</v>
      </c>
      <c r="X21" s="43">
        <v>6.4327855100364903E-8</v>
      </c>
      <c r="Y21" s="43">
        <v>1.6303241319715485E-7</v>
      </c>
      <c r="Z21" s="43">
        <v>5.246254558097506E-6</v>
      </c>
      <c r="AA21" s="43">
        <v>5.4078642699741491E-6</v>
      </c>
      <c r="AB21" s="43">
        <v>3.5396276635747335E-6</v>
      </c>
      <c r="AC21" s="43">
        <v>7.0436161961354268E-5</v>
      </c>
      <c r="AD21" s="43">
        <v>5.6349250905713313E-7</v>
      </c>
      <c r="AE21" s="43">
        <v>1.2322262923427784E-3</v>
      </c>
      <c r="AF21" s="43">
        <v>2.5948039220120313E-7</v>
      </c>
      <c r="AG21" s="43">
        <v>5.7728014604993664E-6</v>
      </c>
      <c r="AH21" s="43">
        <v>3.238628682198638E-6</v>
      </c>
      <c r="AI21" s="43">
        <v>7.1644907894754228E-6</v>
      </c>
      <c r="AJ21" s="43">
        <v>2.1867504911517435E-8</v>
      </c>
      <c r="AK21" s="43">
        <v>6.0265506673662104E-6</v>
      </c>
      <c r="AL21" s="43">
        <v>1.2049398690165269E-5</v>
      </c>
      <c r="AM21" s="43">
        <v>4.2679706856022172E-8</v>
      </c>
      <c r="AN21" s="43">
        <v>3.1102936193874662E-7</v>
      </c>
      <c r="AO21" s="43">
        <v>4.084861213093661E-6</v>
      </c>
      <c r="AP21" s="43">
        <v>2.3012774600398977E-6</v>
      </c>
      <c r="AQ21" s="43">
        <v>1.589492800218502E-6</v>
      </c>
      <c r="AR21" s="43">
        <v>3.4985962750421941E-6</v>
      </c>
      <c r="AS21" s="43">
        <v>1.0850908967411176E-5</v>
      </c>
      <c r="AT21" s="43">
        <v>4.9364614293498117E-6</v>
      </c>
      <c r="AU21" s="43">
        <v>1.1202176274986383E-6</v>
      </c>
      <c r="AV21" s="43">
        <v>1.9033346755678765E-6</v>
      </c>
      <c r="AW21" s="43">
        <v>5.7206588793584725E-6</v>
      </c>
      <c r="AX21" s="43">
        <v>9.0883970713750884E-6</v>
      </c>
      <c r="AY21" s="43">
        <v>1.378657795288916E-5</v>
      </c>
      <c r="AZ21" s="43">
        <v>2.6022677103256607E-7</v>
      </c>
      <c r="BA21" s="43">
        <v>6.2908126362373351E-7</v>
      </c>
      <c r="BB21" s="43">
        <v>2.588068596875159E-7</v>
      </c>
      <c r="BC21" s="43">
        <v>4.196570515714909E-6</v>
      </c>
      <c r="BD21" s="43">
        <v>2.5910038610486915E-6</v>
      </c>
      <c r="BE21" s="43">
        <v>3.5683443542362535E-6</v>
      </c>
      <c r="BF21" s="43">
        <v>2.0979414232553672E-7</v>
      </c>
      <c r="BG21" s="43">
        <v>2.9816573830190111E-6</v>
      </c>
      <c r="BH21" s="43">
        <v>6.2474473786877461E-6</v>
      </c>
      <c r="BI21" s="43">
        <v>9.5312087279689023E-7</v>
      </c>
      <c r="BJ21" s="43">
        <v>3.3377300596458886E-6</v>
      </c>
      <c r="BK21" s="43">
        <v>3.2760013641931472E-6</v>
      </c>
      <c r="BL21" s="43">
        <v>1.4086825757133014E-5</v>
      </c>
      <c r="BM21" s="43">
        <v>9.5131774669055303E-7</v>
      </c>
      <c r="BN21" s="43">
        <v>1.5134672614922804E-7</v>
      </c>
      <c r="BO21" s="43">
        <v>6.2904950849078566E-7</v>
      </c>
      <c r="BP21" s="43">
        <v>1.5669270987227559E-6</v>
      </c>
      <c r="BQ21" s="43">
        <v>4.3179042796376329E-7</v>
      </c>
      <c r="BR21" s="43">
        <v>1.0040785637969914E-6</v>
      </c>
      <c r="BS21" s="43">
        <v>2.5793685803410957E-6</v>
      </c>
      <c r="BT21" s="43">
        <v>1.5944638896849733E-7</v>
      </c>
      <c r="BU21" s="43">
        <v>8.0570289142212281E-8</v>
      </c>
      <c r="BV21" s="43">
        <v>4.1327839635713314E-7</v>
      </c>
      <c r="BW21" s="43">
        <v>8.9957412405971458E-8</v>
      </c>
      <c r="BX21" s="43">
        <v>1.9739535115138048E-6</v>
      </c>
      <c r="BY21" s="43">
        <v>8.345533225470065E-4</v>
      </c>
      <c r="BZ21" s="43">
        <v>3.3847608907075766E-6</v>
      </c>
      <c r="CA21" s="43">
        <v>1.9424670648829005E-3</v>
      </c>
      <c r="CB21" s="43">
        <v>1.8031767645956475E-3</v>
      </c>
      <c r="CC21" s="43">
        <v>2.0699770073358899E-6</v>
      </c>
      <c r="CD21" s="43">
        <v>1.7694423701998914E-7</v>
      </c>
      <c r="CE21" s="43">
        <v>3.1559883958747793E-7</v>
      </c>
      <c r="CF21" s="43">
        <v>1.9982311221011561E-7</v>
      </c>
      <c r="CG21" s="43">
        <v>7.8554664976822941E-7</v>
      </c>
      <c r="CH21" s="43">
        <v>3.929585313650772E-6</v>
      </c>
      <c r="CI21" s="43">
        <v>2.241688482535302E-7</v>
      </c>
      <c r="CJ21" s="43">
        <v>1.6352856735704554E-6</v>
      </c>
      <c r="CK21" s="43">
        <v>4.7270128055273216E-6</v>
      </c>
      <c r="CL21" s="43">
        <v>0</v>
      </c>
      <c r="CM21" s="43">
        <v>2.4430329033253299E-6</v>
      </c>
      <c r="CN21" s="43">
        <v>1.5085954931035659E-5</v>
      </c>
      <c r="CO21" s="43">
        <v>1.8672971718675332E-6</v>
      </c>
      <c r="CP21" s="43">
        <v>3.5913162048024467E-5</v>
      </c>
      <c r="CQ21" s="43">
        <v>1.4536099451104928E-6</v>
      </c>
      <c r="CR21" s="43">
        <v>1.0245145557227754E-5</v>
      </c>
      <c r="CS21" s="43">
        <v>8.9259409021324301E-6</v>
      </c>
      <c r="CT21" s="43">
        <v>8.0444550220272197E-6</v>
      </c>
      <c r="CU21" s="43">
        <v>5.7753359074927196E-7</v>
      </c>
      <c r="CV21" s="43">
        <v>0</v>
      </c>
      <c r="CW21" s="43">
        <v>1.2868237116682625E-6</v>
      </c>
      <c r="CX21" s="43">
        <v>2.9250401322000648E-6</v>
      </c>
      <c r="CY21" s="43">
        <v>9.3802663743031607E-6</v>
      </c>
      <c r="CZ21" s="43">
        <v>2.4251508096432943E-6</v>
      </c>
      <c r="DA21" s="43">
        <v>4.9154685842995144E-6</v>
      </c>
      <c r="DB21" s="43">
        <v>4.172287480399206E-6</v>
      </c>
      <c r="DC21" s="43">
        <v>1.7804816922328327E-7</v>
      </c>
      <c r="DD21" s="43">
        <v>7.6737316991016817E-7</v>
      </c>
      <c r="DE21" s="43">
        <v>2.3597855388947591E-6</v>
      </c>
      <c r="DF21" s="43">
        <v>1.1715519173944398E-4</v>
      </c>
      <c r="DG21" s="43">
        <v>1.9811090118711128E-4</v>
      </c>
      <c r="DH21" s="43">
        <v>4.154368645789345E-6</v>
      </c>
      <c r="DI21" s="43">
        <v>5.405104617475162E-7</v>
      </c>
      <c r="DJ21" s="43"/>
      <c r="DL21" s="9"/>
    </row>
    <row r="22" spans="1:116" s="3" customFormat="1" ht="12.75">
      <c r="A22" s="1"/>
      <c r="B22" s="19">
        <v>13</v>
      </c>
      <c r="C22" s="43">
        <v>6.6659875624829492E-6</v>
      </c>
      <c r="D22" s="43">
        <v>1.4637278257580686E-3</v>
      </c>
      <c r="E22" s="43">
        <v>2.431433458553009E-5</v>
      </c>
      <c r="F22" s="43">
        <v>3.335993897689687E-5</v>
      </c>
      <c r="G22" s="43">
        <v>8.5608446080683213E-7</v>
      </c>
      <c r="H22" s="43">
        <v>2.3428794226090308E-7</v>
      </c>
      <c r="I22" s="43">
        <v>2.3500713320580125E-7</v>
      </c>
      <c r="J22" s="43">
        <v>1.7809628680092057E-6</v>
      </c>
      <c r="K22" s="43">
        <v>1.2764951123001269E-4</v>
      </c>
      <c r="L22" s="43">
        <v>9.6108068804275423E-9</v>
      </c>
      <c r="M22" s="43">
        <v>1.3518097519417139E-10</v>
      </c>
      <c r="N22" s="43">
        <v>6.0908692929151669E-9</v>
      </c>
      <c r="O22" s="43">
        <v>0</v>
      </c>
      <c r="P22" s="43">
        <v>4.5102258256895139E-8</v>
      </c>
      <c r="Q22" s="43">
        <v>4.0543321718877878E-5</v>
      </c>
      <c r="R22" s="43">
        <v>4.9158659747962656E-3</v>
      </c>
      <c r="S22" s="43">
        <v>1.0406060882204298E-8</v>
      </c>
      <c r="T22" s="43">
        <v>9.9100438343675733E-7</v>
      </c>
      <c r="U22" s="43">
        <v>4.5954283789896178E-8</v>
      </c>
      <c r="V22" s="43">
        <v>2.8794022901746974E-4</v>
      </c>
      <c r="W22" s="43">
        <v>1.6630817919991947E-6</v>
      </c>
      <c r="X22" s="43">
        <v>9.5015484621698465E-4</v>
      </c>
      <c r="Y22" s="43">
        <v>1.4647559811719151E-8</v>
      </c>
      <c r="Z22" s="43">
        <v>9.030440484173645E-4</v>
      </c>
      <c r="AA22" s="43">
        <v>7.3717510199170078E-7</v>
      </c>
      <c r="AB22" s="43">
        <v>9.234104125240074E-8</v>
      </c>
      <c r="AC22" s="43">
        <v>3.7876641693961806E-7</v>
      </c>
      <c r="AD22" s="43">
        <v>5.0626682559674544E-8</v>
      </c>
      <c r="AE22" s="43">
        <v>1.1033119842156201E-3</v>
      </c>
      <c r="AF22" s="43">
        <v>2.3314015964287345E-8</v>
      </c>
      <c r="AG22" s="43">
        <v>5.5165750333458294E-7</v>
      </c>
      <c r="AH22" s="43">
        <v>3.3945032771744458E-3</v>
      </c>
      <c r="AI22" s="43">
        <v>6.4368986090004581E-7</v>
      </c>
      <c r="AJ22" s="43">
        <v>1.9646742622718151E-9</v>
      </c>
      <c r="AK22" s="43">
        <v>1.4751957023584169E-6</v>
      </c>
      <c r="AL22" s="43">
        <v>1.0825717693083028E-6</v>
      </c>
      <c r="AM22" s="43">
        <v>1.2209727759899519E-7</v>
      </c>
      <c r="AN22" s="43">
        <v>2.7944266375357447E-8</v>
      </c>
      <c r="AO22" s="43">
        <v>3.6700216704150003E-7</v>
      </c>
      <c r="AP22" s="43">
        <v>2.0675704038394123E-7</v>
      </c>
      <c r="AQ22" s="43">
        <v>1.4280712899306932E-7</v>
      </c>
      <c r="AR22" s="43">
        <v>3.1432950780018683E-7</v>
      </c>
      <c r="AS22" s="43">
        <v>9.7489600387920811E-7</v>
      </c>
      <c r="AT22" s="43">
        <v>4.4351373218775271E-7</v>
      </c>
      <c r="AU22" s="43">
        <v>1.0064535253542319E-7</v>
      </c>
      <c r="AV22" s="43">
        <v>1.8708688666341895E-4</v>
      </c>
      <c r="AW22" s="43">
        <v>5.139695319145765E-7</v>
      </c>
      <c r="AX22" s="43">
        <v>1.4969516643998819E-6</v>
      </c>
      <c r="AY22" s="43">
        <v>2.0167768124306308E-6</v>
      </c>
      <c r="AZ22" s="43">
        <v>4.9987207654259194E-6</v>
      </c>
      <c r="BA22" s="43">
        <v>5.6519469071572979E-8</v>
      </c>
      <c r="BB22" s="43">
        <v>4.8429769189798961E-8</v>
      </c>
      <c r="BC22" s="43">
        <v>2.2130401996168365E-5</v>
      </c>
      <c r="BD22" s="43">
        <v>2.2956502793967742E-3</v>
      </c>
      <c r="BE22" s="43">
        <v>5.7261635566965786E-4</v>
      </c>
      <c r="BF22" s="43">
        <v>9.4360827537415051E-3</v>
      </c>
      <c r="BG22" s="43">
        <v>3.667794473515001E-4</v>
      </c>
      <c r="BH22" s="43">
        <v>2.8447625397994674E-6</v>
      </c>
      <c r="BI22" s="43">
        <v>4.9027060145695021E-5</v>
      </c>
      <c r="BJ22" s="43">
        <v>1.0947548837090166E-6</v>
      </c>
      <c r="BK22" s="43">
        <v>3.6552734300874404E-7</v>
      </c>
      <c r="BL22" s="43">
        <v>1.2656233124964421E-6</v>
      </c>
      <c r="BM22" s="43">
        <v>1.3156351498788082E-6</v>
      </c>
      <c r="BN22" s="43">
        <v>2.2257988589997435E-6</v>
      </c>
      <c r="BO22" s="43">
        <v>5.6516616048667534E-8</v>
      </c>
      <c r="BP22" s="43">
        <v>1.4077972563277782E-7</v>
      </c>
      <c r="BQ22" s="43">
        <v>3.8793979649179405E-8</v>
      </c>
      <c r="BR22" s="43">
        <v>9.0210902226163106E-8</v>
      </c>
      <c r="BS22" s="43">
        <v>2.3174198808752383E-7</v>
      </c>
      <c r="BT22" s="43">
        <v>5.2833782864944217E-7</v>
      </c>
      <c r="BU22" s="43">
        <v>3.8381156783624319E-6</v>
      </c>
      <c r="BV22" s="43">
        <v>1.6127732479226734E-5</v>
      </c>
      <c r="BW22" s="43">
        <v>3.9697109446692367E-6</v>
      </c>
      <c r="BX22" s="43">
        <v>1.5563863806824121E-6</v>
      </c>
      <c r="BY22" s="43">
        <v>3.0510784578056831E-7</v>
      </c>
      <c r="BZ22" s="43">
        <v>4.1235782339981751E-7</v>
      </c>
      <c r="CA22" s="43">
        <v>6.1691406722944616E-8</v>
      </c>
      <c r="CB22" s="43">
        <v>6.7354443229165136E-8</v>
      </c>
      <c r="CC22" s="43">
        <v>1.8597597514041454E-7</v>
      </c>
      <c r="CD22" s="43">
        <v>1.5897460169193717E-8</v>
      </c>
      <c r="CE22" s="43">
        <v>2.8354808646403661E-8</v>
      </c>
      <c r="CF22" s="43">
        <v>1.7953000452259854E-8</v>
      </c>
      <c r="CG22" s="43">
        <v>7.057701785632734E-8</v>
      </c>
      <c r="CH22" s="43">
        <v>3.5305148705213027E-7</v>
      </c>
      <c r="CI22" s="43">
        <v>2.0140330062752704E-8</v>
      </c>
      <c r="CJ22" s="43">
        <v>1.469213651637753E-7</v>
      </c>
      <c r="CK22" s="43">
        <v>4.2469593280198175E-7</v>
      </c>
      <c r="CL22" s="43">
        <v>0</v>
      </c>
      <c r="CM22" s="43">
        <v>2.1949298223403923E-7</v>
      </c>
      <c r="CN22" s="43">
        <v>1.3553895377971417E-6</v>
      </c>
      <c r="CO22" s="43">
        <v>1.6776631391763658E-7</v>
      </c>
      <c r="CP22" s="43">
        <v>3.2265988021060645E-6</v>
      </c>
      <c r="CQ22" s="43">
        <v>1.3059880668126741E-7</v>
      </c>
      <c r="CR22" s="43">
        <v>9.2046961328964208E-7</v>
      </c>
      <c r="CS22" s="43">
        <v>8.0194637787608246E-7</v>
      </c>
      <c r="CT22" s="43">
        <v>7.2274975127390529E-7</v>
      </c>
      <c r="CU22" s="43">
        <v>5.1888196021161038E-8</v>
      </c>
      <c r="CV22" s="43">
        <v>0</v>
      </c>
      <c r="CW22" s="43">
        <v>1.1561398690090823E-7</v>
      </c>
      <c r="CX22" s="43">
        <v>2.6279866345514571E-7</v>
      </c>
      <c r="CY22" s="43">
        <v>8.4276500649786904E-7</v>
      </c>
      <c r="CZ22" s="43">
        <v>2.1788637510831622E-7</v>
      </c>
      <c r="DA22" s="43">
        <v>4.4162764127207369E-7</v>
      </c>
      <c r="DB22" s="43">
        <v>4.3785042389179352E-7</v>
      </c>
      <c r="DC22" s="43">
        <v>1.5996642366517134E-8</v>
      </c>
      <c r="DD22" s="43">
        <v>6.8944231295742522E-8</v>
      </c>
      <c r="DE22" s="43">
        <v>2.1201366738031029E-7</v>
      </c>
      <c r="DF22" s="43">
        <v>2.7312160827517693E-8</v>
      </c>
      <c r="DG22" s="43">
        <v>4.7612814330620502E-8</v>
      </c>
      <c r="DH22" s="43">
        <v>3.7324702509029693E-7</v>
      </c>
      <c r="DI22" s="43">
        <v>4.8561872832811926E-8</v>
      </c>
      <c r="DJ22" s="43"/>
      <c r="DL22" s="9"/>
    </row>
    <row r="23" spans="1:116" s="3" customFormat="1" ht="12.75">
      <c r="A23" s="1"/>
      <c r="B23" s="19">
        <v>14</v>
      </c>
      <c r="C23" s="43">
        <v>1.5467389484834183E-4</v>
      </c>
      <c r="D23" s="43">
        <v>1.1590738922198525E-4</v>
      </c>
      <c r="E23" s="43">
        <v>5.6458105488790041E-4</v>
      </c>
      <c r="F23" s="43">
        <v>7.7477555922850227E-4</v>
      </c>
      <c r="G23" s="43">
        <v>1.9717225349036907E-5</v>
      </c>
      <c r="H23" s="43">
        <v>5.3834729173732918E-6</v>
      </c>
      <c r="I23" s="43">
        <v>5.4322272016259685E-6</v>
      </c>
      <c r="J23" s="43">
        <v>4.1255046591576575E-5</v>
      </c>
      <c r="K23" s="43">
        <v>7.5261825384437329E-4</v>
      </c>
      <c r="L23" s="43">
        <v>3.6884432712567625E-8</v>
      </c>
      <c r="M23" s="43">
        <v>2.396859259619437E-7</v>
      </c>
      <c r="N23" s="43">
        <v>2.9315145024665204E-8</v>
      </c>
      <c r="O23" s="43">
        <v>3.567299088910353E-5</v>
      </c>
      <c r="P23" s="43">
        <v>3.6067628452724371E-4</v>
      </c>
      <c r="Q23" s="43">
        <v>1.2448384014490663E-4</v>
      </c>
      <c r="R23" s="43">
        <v>5.1205182506188884E-4</v>
      </c>
      <c r="S23" s="43">
        <v>2.9216228018705812E-4</v>
      </c>
      <c r="T23" s="43">
        <v>1.9266178766432995E-4</v>
      </c>
      <c r="U23" s="43">
        <v>4.6811212249076135E-6</v>
      </c>
      <c r="V23" s="43">
        <v>1.6351703016601868E-6</v>
      </c>
      <c r="W23" s="43">
        <v>4.3599033817544346E-5</v>
      </c>
      <c r="X23" s="43">
        <v>2.2180618473935292E-8</v>
      </c>
      <c r="Y23" s="43">
        <v>8.59826427232577E-6</v>
      </c>
      <c r="Z23" s="43">
        <v>1.8089390760620073E-6</v>
      </c>
      <c r="AA23" s="43">
        <v>2.8513247432359218E-5</v>
      </c>
      <c r="AB23" s="43">
        <v>2.4446696384534255E-6</v>
      </c>
      <c r="AC23" s="43">
        <v>7.9865411604373671E-6</v>
      </c>
      <c r="AD23" s="43">
        <v>2.0853103205670101E-7</v>
      </c>
      <c r="AE23" s="43">
        <v>4.8915507906063441E-5</v>
      </c>
      <c r="AF23" s="43">
        <v>1.6351080912757219E-4</v>
      </c>
      <c r="AG23" s="43">
        <v>2.473586287590737E-5</v>
      </c>
      <c r="AH23" s="43">
        <v>2.5496230844673365E-5</v>
      </c>
      <c r="AI23" s="43">
        <v>2.470358082255977E-6</v>
      </c>
      <c r="AJ23" s="43">
        <v>6.6176673672656611E-5</v>
      </c>
      <c r="AK23" s="43">
        <v>3.5998669363138291E-5</v>
      </c>
      <c r="AL23" s="43">
        <v>3.643629596224673E-5</v>
      </c>
      <c r="AM23" s="43">
        <v>2.8664295490449238E-6</v>
      </c>
      <c r="AN23" s="43">
        <v>1.5991476572923011E-5</v>
      </c>
      <c r="AO23" s="43">
        <v>9.5577441604370564E-6</v>
      </c>
      <c r="AP23" s="43">
        <v>5.6925746995788159E-6</v>
      </c>
      <c r="AQ23" s="43">
        <v>5.4806635964633065E-7</v>
      </c>
      <c r="AR23" s="43">
        <v>1.2063363382778466E-6</v>
      </c>
      <c r="AS23" s="43">
        <v>2.1290848067439111E-5</v>
      </c>
      <c r="AT23" s="43">
        <v>3.756698324045236E-5</v>
      </c>
      <c r="AU23" s="43">
        <v>2.9677406319864395E-2</v>
      </c>
      <c r="AV23" s="43">
        <v>8.3067401322383071E-3</v>
      </c>
      <c r="AW23" s="43">
        <v>6.839384849887514E-6</v>
      </c>
      <c r="AX23" s="43">
        <v>4.3655433926409549E-5</v>
      </c>
      <c r="AY23" s="43">
        <v>2.2830827185794382E-5</v>
      </c>
      <c r="AZ23" s="43">
        <v>1.2937576989222461E-4</v>
      </c>
      <c r="BA23" s="43">
        <v>2.1691087750040635E-7</v>
      </c>
      <c r="BB23" s="43">
        <v>2.2100311015241898E-6</v>
      </c>
      <c r="BC23" s="43">
        <v>5.0681106497487121E-4</v>
      </c>
      <c r="BD23" s="43">
        <v>8.1463519312176928E-3</v>
      </c>
      <c r="BE23" s="43">
        <v>7.344535667326119E-3</v>
      </c>
      <c r="BF23" s="43">
        <v>2.8007782849132421E-4</v>
      </c>
      <c r="BG23" s="43">
        <v>1.6056029806393492E-5</v>
      </c>
      <c r="BH23" s="43">
        <v>1.6079834936142044E-4</v>
      </c>
      <c r="BI23" s="43">
        <v>1.7160545346943341E-4</v>
      </c>
      <c r="BJ23" s="43">
        <v>7.290521697751478E-5</v>
      </c>
      <c r="BK23" s="43">
        <v>1.6421988324960765E-5</v>
      </c>
      <c r="BL23" s="43">
        <v>4.7596014249247571E-5</v>
      </c>
      <c r="BM23" s="43">
        <v>2.9339153626915176E-5</v>
      </c>
      <c r="BN23" s="43">
        <v>1.6347879724856274E-4</v>
      </c>
      <c r="BO23" s="43">
        <v>2.1689992814592522E-7</v>
      </c>
      <c r="BP23" s="43">
        <v>1.1837228486111064E-6</v>
      </c>
      <c r="BQ23" s="43">
        <v>1.5920100202783737E-2</v>
      </c>
      <c r="BR23" s="43">
        <v>3.1202161093885732E-5</v>
      </c>
      <c r="BS23" s="43">
        <v>9.2299214375151689E-6</v>
      </c>
      <c r="BT23" s="43">
        <v>2.6246568440391057E-5</v>
      </c>
      <c r="BU23" s="43">
        <v>1.0114512364480989E-4</v>
      </c>
      <c r="BV23" s="43">
        <v>4.5856046996404094E-4</v>
      </c>
      <c r="BW23" s="43">
        <v>1.3684111183889509E-4</v>
      </c>
      <c r="BX23" s="43">
        <v>8.226886450860055E-6</v>
      </c>
      <c r="BY23" s="43">
        <v>3.3455991885721924E-5</v>
      </c>
      <c r="BZ23" s="43">
        <v>7.0056374816971981E-6</v>
      </c>
      <c r="CA23" s="43">
        <v>9.981484421305569E-6</v>
      </c>
      <c r="CB23" s="43">
        <v>2.5849342933296784E-7</v>
      </c>
      <c r="CC23" s="43">
        <v>1.7159089882327409E-6</v>
      </c>
      <c r="CD23" s="43">
        <v>9.6336069223785813E-6</v>
      </c>
      <c r="CE23" s="43">
        <v>1.341758766210856E-5</v>
      </c>
      <c r="CF23" s="43">
        <v>6.7918667012877563E-4</v>
      </c>
      <c r="CG23" s="43">
        <v>3.0538224581921929E-6</v>
      </c>
      <c r="CH23" s="43">
        <v>2.7244354578320302E-6</v>
      </c>
      <c r="CI23" s="43">
        <v>7.7294722311125898E-8</v>
      </c>
      <c r="CJ23" s="43">
        <v>3.5089417851589502E-6</v>
      </c>
      <c r="CK23" s="43">
        <v>1.5024641323094632E-5</v>
      </c>
      <c r="CL23" s="43">
        <v>1.4428441819919021E-5</v>
      </c>
      <c r="CM23" s="43">
        <v>8.4237195011997509E-7</v>
      </c>
      <c r="CN23" s="43">
        <v>5.2017249777443098E-6</v>
      </c>
      <c r="CO23" s="43">
        <v>9.0577666281818414E-6</v>
      </c>
      <c r="CP23" s="43">
        <v>1.3636715431014239E-5</v>
      </c>
      <c r="CQ23" s="43">
        <v>1.2105245948687118E-5</v>
      </c>
      <c r="CR23" s="43">
        <v>3.5325857586927828E-6</v>
      </c>
      <c r="CS23" s="43">
        <v>1.8180848400167768E-5</v>
      </c>
      <c r="CT23" s="43">
        <v>2.7737748662057647E-6</v>
      </c>
      <c r="CU23" s="43">
        <v>1.3816847874031958E-5</v>
      </c>
      <c r="CV23" s="43">
        <v>0</v>
      </c>
      <c r="CW23" s="43">
        <v>4.9276626893417108E-6</v>
      </c>
      <c r="CX23" s="43">
        <v>2.3537513514329802E-4</v>
      </c>
      <c r="CY23" s="43">
        <v>3.5382596696595537E-5</v>
      </c>
      <c r="CZ23" s="43">
        <v>1.3020147908477825E-5</v>
      </c>
      <c r="DA23" s="43">
        <v>9.2274816070198875E-6</v>
      </c>
      <c r="DB23" s="43">
        <v>6.7220926158182393E-6</v>
      </c>
      <c r="DC23" s="43">
        <v>1.7184957691789299E-7</v>
      </c>
      <c r="DD23" s="43">
        <v>2.6459473088844213E-7</v>
      </c>
      <c r="DE23" s="43">
        <v>1.4213892969892184E-6</v>
      </c>
      <c r="DF23" s="43">
        <v>1.0944047278043356E-7</v>
      </c>
      <c r="DG23" s="43">
        <v>3.8486143901319548E-6</v>
      </c>
      <c r="DH23" s="43">
        <v>9.8920142845827545E-6</v>
      </c>
      <c r="DI23" s="43">
        <v>6.4632251971367239E-6</v>
      </c>
      <c r="DJ23" s="43"/>
      <c r="DL23" s="9"/>
    </row>
    <row r="24" spans="1:116" s="3" customFormat="1" ht="12.75">
      <c r="A24" s="1"/>
      <c r="B24" s="19">
        <v>15</v>
      </c>
      <c r="C24" s="43">
        <v>8.2658224021840941E-3</v>
      </c>
      <c r="D24" s="43">
        <v>5.5103023563903876E-3</v>
      </c>
      <c r="E24" s="43">
        <v>1.2422444111846004E-2</v>
      </c>
      <c r="F24" s="43">
        <v>6.707146768412958E-3</v>
      </c>
      <c r="G24" s="43">
        <v>1.0868570456257979E-3</v>
      </c>
      <c r="H24" s="43">
        <v>5.5000796223996992E-4</v>
      </c>
      <c r="I24" s="43">
        <v>3.7629021397228395E-4</v>
      </c>
      <c r="J24" s="43">
        <v>1.0025262406308359E-3</v>
      </c>
      <c r="K24" s="43">
        <v>4.3084584442979901E-3</v>
      </c>
      <c r="L24" s="43">
        <v>1.2469904327553085E-3</v>
      </c>
      <c r="M24" s="43">
        <v>1.4645468045516386E-3</v>
      </c>
      <c r="N24" s="43">
        <v>8.1904888081095879E-5</v>
      </c>
      <c r="O24" s="43">
        <v>1.4892155634938544E-4</v>
      </c>
      <c r="P24" s="43">
        <v>1.181142055913196E-3</v>
      </c>
      <c r="Q24" s="43">
        <v>5.722629451912481E-2</v>
      </c>
      <c r="R24" s="43">
        <v>2.3565771797001325E-2</v>
      </c>
      <c r="S24" s="43">
        <v>3.3463491665450969E-3</v>
      </c>
      <c r="T24" s="43">
        <v>6.0200263238406246E-4</v>
      </c>
      <c r="U24" s="43">
        <v>1.4015959139700692E-3</v>
      </c>
      <c r="V24" s="43">
        <v>5.2218902870329608E-4</v>
      </c>
      <c r="W24" s="43">
        <v>1.0047655158800432E-3</v>
      </c>
      <c r="X24" s="43">
        <v>3.0605883123028753E-3</v>
      </c>
      <c r="Y24" s="43">
        <v>1.1412242729274631E-3</v>
      </c>
      <c r="Z24" s="43">
        <v>1.3540517160015606E-3</v>
      </c>
      <c r="AA24" s="43">
        <v>1.8829996185374979E-3</v>
      </c>
      <c r="AB24" s="43">
        <v>3.2145229585524883E-3</v>
      </c>
      <c r="AC24" s="43">
        <v>1.6728899239849854E-3</v>
      </c>
      <c r="AD24" s="43">
        <v>2.2072684508738492E-4</v>
      </c>
      <c r="AE24" s="43">
        <v>4.9294983015871251E-3</v>
      </c>
      <c r="AF24" s="43">
        <v>3.5722884227951403E-3</v>
      </c>
      <c r="AG24" s="43">
        <v>3.2628162893575921E-3</v>
      </c>
      <c r="AH24" s="43">
        <v>3.9305562343682661E-3</v>
      </c>
      <c r="AI24" s="43">
        <v>3.0964012918346675E-3</v>
      </c>
      <c r="AJ24" s="43">
        <v>2.7512334315667073E-3</v>
      </c>
      <c r="AK24" s="43">
        <v>7.1544081817106163E-3</v>
      </c>
      <c r="AL24" s="43">
        <v>3.2684269588557739E-3</v>
      </c>
      <c r="AM24" s="43">
        <v>1.7925678698328951E-2</v>
      </c>
      <c r="AN24" s="43">
        <v>5.3488133837536226E-3</v>
      </c>
      <c r="AO24" s="43">
        <v>1.9288557335756353E-3</v>
      </c>
      <c r="AP24" s="43">
        <v>1.0544901419615452E-2</v>
      </c>
      <c r="AQ24" s="43">
        <v>6.9045753927388905E-3</v>
      </c>
      <c r="AR24" s="43">
        <v>6.8661015821836896E-3</v>
      </c>
      <c r="AS24" s="43">
        <v>3.4581934272497716E-3</v>
      </c>
      <c r="AT24" s="43">
        <v>1.9537304814810463E-3</v>
      </c>
      <c r="AU24" s="43">
        <v>3.5987495839341426E-4</v>
      </c>
      <c r="AV24" s="43">
        <v>3.8800947282644396E-2</v>
      </c>
      <c r="AW24" s="43">
        <v>1.2582079468018348E-2</v>
      </c>
      <c r="AX24" s="43">
        <v>7.4614509807080752E-3</v>
      </c>
      <c r="AY24" s="43">
        <v>7.1052838289993028E-3</v>
      </c>
      <c r="AZ24" s="43">
        <v>2.9170610751308418E-2</v>
      </c>
      <c r="BA24" s="43">
        <v>8.1721353779645421E-3</v>
      </c>
      <c r="BB24" s="43">
        <v>1.5879713812606045E-2</v>
      </c>
      <c r="BC24" s="43">
        <v>9.0573242963492579E-3</v>
      </c>
      <c r="BD24" s="43">
        <v>3.8964766670342751E-2</v>
      </c>
      <c r="BE24" s="43">
        <v>3.2118395940164815E-2</v>
      </c>
      <c r="BF24" s="43">
        <v>5.1331693756440028E-3</v>
      </c>
      <c r="BG24" s="43">
        <v>0.42990697687155971</v>
      </c>
      <c r="BH24" s="43">
        <v>4.4334347996492435E-3</v>
      </c>
      <c r="BI24" s="43">
        <v>4.5907290927038194E-3</v>
      </c>
      <c r="BJ24" s="43">
        <v>1.6105962650508138E-2</v>
      </c>
      <c r="BK24" s="43">
        <v>4.4486617190048752E-3</v>
      </c>
      <c r="BL24" s="43">
        <v>3.0088158097723158E-3</v>
      </c>
      <c r="BM24" s="43">
        <v>4.229017772390869E-3</v>
      </c>
      <c r="BN24" s="43">
        <v>7.669705437023137E-4</v>
      </c>
      <c r="BO24" s="43">
        <v>3.3625776307562522E-4</v>
      </c>
      <c r="BP24" s="43">
        <v>2.3957533977333773E-4</v>
      </c>
      <c r="BQ24" s="43">
        <v>2.9883824937996699E-3</v>
      </c>
      <c r="BR24" s="43">
        <v>2.3226119332569019E-3</v>
      </c>
      <c r="BS24" s="43">
        <v>2.4964248617313969E-3</v>
      </c>
      <c r="BT24" s="43">
        <v>8.8397257256819621E-4</v>
      </c>
      <c r="BU24" s="43">
        <v>1.286063588738718E-3</v>
      </c>
      <c r="BV24" s="43">
        <v>2.2348939296296002E-3</v>
      </c>
      <c r="BW24" s="43">
        <v>8.7840372055207388E-4</v>
      </c>
      <c r="BX24" s="43">
        <v>1.303357441073732E-3</v>
      </c>
      <c r="BY24" s="43">
        <v>1.8603879415477085E-3</v>
      </c>
      <c r="BZ24" s="43">
        <v>1.5871878933216505E-3</v>
      </c>
      <c r="CA24" s="43">
        <v>3.8673423282692382E-4</v>
      </c>
      <c r="CB24" s="43">
        <v>3.719918364070884E-4</v>
      </c>
      <c r="CC24" s="43">
        <v>1.8200825267300203E-3</v>
      </c>
      <c r="CD24" s="43">
        <v>2.7870387271238808E-4</v>
      </c>
      <c r="CE24" s="43">
        <v>3.4961141596931737E-4</v>
      </c>
      <c r="CF24" s="43">
        <v>4.3654500714296172E-4</v>
      </c>
      <c r="CG24" s="43">
        <v>3.1663965787698495E-4</v>
      </c>
      <c r="CH24" s="43">
        <v>5.6412279291333505E-4</v>
      </c>
      <c r="CI24" s="43">
        <v>1.1758179571362988E-3</v>
      </c>
      <c r="CJ24" s="43">
        <v>9.6037220443232776E-4</v>
      </c>
      <c r="CK24" s="43">
        <v>4.5159075698950123E-4</v>
      </c>
      <c r="CL24" s="43">
        <v>3.450680397823215E-4</v>
      </c>
      <c r="CM24" s="43">
        <v>1.4362444691644811E-3</v>
      </c>
      <c r="CN24" s="43">
        <v>1.2164143583382355E-3</v>
      </c>
      <c r="CO24" s="43">
        <v>2.6360682449438648E-3</v>
      </c>
      <c r="CP24" s="43">
        <v>2.499415211882319E-3</v>
      </c>
      <c r="CQ24" s="43">
        <v>2.4423631279511431E-3</v>
      </c>
      <c r="CR24" s="43">
        <v>1.7338667120135088E-3</v>
      </c>
      <c r="CS24" s="43">
        <v>3.1749518790898826E-3</v>
      </c>
      <c r="CT24" s="43">
        <v>1.4208791329272409E-3</v>
      </c>
      <c r="CU24" s="43">
        <v>1.1635568599148737E-3</v>
      </c>
      <c r="CV24" s="43">
        <v>0</v>
      </c>
      <c r="CW24" s="43">
        <v>1.6862612786138172E-3</v>
      </c>
      <c r="CX24" s="43">
        <v>1.435739279249555E-3</v>
      </c>
      <c r="CY24" s="43">
        <v>2.999747898415769E-3</v>
      </c>
      <c r="CZ24" s="43">
        <v>1.4345556155172491E-3</v>
      </c>
      <c r="DA24" s="43">
        <v>2.1324125821787984E-3</v>
      </c>
      <c r="DB24" s="43">
        <v>5.8159012214021807E-4</v>
      </c>
      <c r="DC24" s="43">
        <v>5.2603711003291597E-4</v>
      </c>
      <c r="DD24" s="43">
        <v>1.6928111461524059E-3</v>
      </c>
      <c r="DE24" s="43">
        <v>5.2361488758111163E-4</v>
      </c>
      <c r="DF24" s="43">
        <v>1.1373372222115259E-3</v>
      </c>
      <c r="DG24" s="43">
        <v>7.9284809132643293E-4</v>
      </c>
      <c r="DH24" s="43">
        <v>1.3827995559129772E-3</v>
      </c>
      <c r="DI24" s="43">
        <v>1.3768303520683985E-4</v>
      </c>
      <c r="DJ24" s="43"/>
      <c r="DL24" s="9"/>
    </row>
    <row r="25" spans="1:116" s="3" customFormat="1" ht="12.75">
      <c r="A25" s="1"/>
      <c r="B25" s="19">
        <v>16</v>
      </c>
      <c r="C25" s="43">
        <v>2.635892411863919E-5</v>
      </c>
      <c r="D25" s="43">
        <v>1.9506275320137747E-5</v>
      </c>
      <c r="E25" s="43">
        <v>9.289204156028175E-5</v>
      </c>
      <c r="F25" s="43">
        <v>1.2718391357869249E-4</v>
      </c>
      <c r="G25" s="43">
        <v>4.9514382716376457E-6</v>
      </c>
      <c r="H25" s="43">
        <v>1.8987842621679381E-6</v>
      </c>
      <c r="I25" s="43">
        <v>2.0466027590310348E-6</v>
      </c>
      <c r="J25" s="43">
        <v>8.1010179774049388E-6</v>
      </c>
      <c r="K25" s="43">
        <v>1.2375593303152942E-4</v>
      </c>
      <c r="L25" s="43">
        <v>2.0223164579078452E-7</v>
      </c>
      <c r="M25" s="43">
        <v>4.1911840315405583E-5</v>
      </c>
      <c r="N25" s="43">
        <v>4.0975988932893389E-4</v>
      </c>
      <c r="O25" s="43">
        <v>8.8820040779228722E-6</v>
      </c>
      <c r="P25" s="43">
        <v>6.7571785562988608E-5</v>
      </c>
      <c r="Q25" s="43">
        <v>1.1791071975291473E-4</v>
      </c>
      <c r="R25" s="43">
        <v>9.1079932498275354E-3</v>
      </c>
      <c r="S25" s="43">
        <v>1.643229314693725E-4</v>
      </c>
      <c r="T25" s="43">
        <v>1.9676906745996203E-4</v>
      </c>
      <c r="U25" s="43">
        <v>5.8832643756641922E-5</v>
      </c>
      <c r="V25" s="43">
        <v>1.6313440391558129E-4</v>
      </c>
      <c r="W25" s="43">
        <v>9.0196090051116766E-5</v>
      </c>
      <c r="X25" s="43">
        <v>1.6879357966474362E-4</v>
      </c>
      <c r="Y25" s="43">
        <v>2.1256669387765978E-4</v>
      </c>
      <c r="Z25" s="43">
        <v>4.7151623242855771E-5</v>
      </c>
      <c r="AA25" s="43">
        <v>6.8716272787320209E-5</v>
      </c>
      <c r="AB25" s="43">
        <v>1.6954520080118505E-5</v>
      </c>
      <c r="AC25" s="43">
        <v>1.745514744719837E-5</v>
      </c>
      <c r="AD25" s="43">
        <v>1.0289609227213466E-5</v>
      </c>
      <c r="AE25" s="43">
        <v>8.6974363352570319E-5</v>
      </c>
      <c r="AF25" s="43">
        <v>1.1514108870524424E-4</v>
      </c>
      <c r="AG25" s="43">
        <v>3.2316483370095991E-4</v>
      </c>
      <c r="AH25" s="43">
        <v>4.4749377756475096E-5</v>
      </c>
      <c r="AI25" s="43">
        <v>3.4352069075715179E-5</v>
      </c>
      <c r="AJ25" s="43">
        <v>4.4488180749294402E-5</v>
      </c>
      <c r="AK25" s="43">
        <v>1.584253316467051E-4</v>
      </c>
      <c r="AL25" s="43">
        <v>1.5091554876063817E-4</v>
      </c>
      <c r="AM25" s="43">
        <v>1.2771200919658722E-4</v>
      </c>
      <c r="AN25" s="43">
        <v>7.5589862109723844E-5</v>
      </c>
      <c r="AO25" s="43">
        <v>2.887108922098994E-4</v>
      </c>
      <c r="AP25" s="43">
        <v>2.2099228402553474E-4</v>
      </c>
      <c r="AQ25" s="43">
        <v>1.7048948120478529E-4</v>
      </c>
      <c r="AR25" s="43">
        <v>1.2223093259022445E-4</v>
      </c>
      <c r="AS25" s="43">
        <v>1.1004802509101896E-4</v>
      </c>
      <c r="AT25" s="43">
        <v>3.4610687262081042E-5</v>
      </c>
      <c r="AU25" s="43">
        <v>1.9296080271253335E-5</v>
      </c>
      <c r="AV25" s="43">
        <v>8.1282699332622672E-4</v>
      </c>
      <c r="AW25" s="43">
        <v>4.0074319509910767E-5</v>
      </c>
      <c r="AX25" s="43">
        <v>2.0069173907967614E-4</v>
      </c>
      <c r="AY25" s="43">
        <v>1.81104186747745E-4</v>
      </c>
      <c r="AZ25" s="43">
        <v>1.5518426435917558E-4</v>
      </c>
      <c r="BA25" s="43">
        <v>1.0848936584023655E-4</v>
      </c>
      <c r="BB25" s="43">
        <v>6.9320031859029568E-5</v>
      </c>
      <c r="BC25" s="43">
        <v>2.3215597020687727E-4</v>
      </c>
      <c r="BD25" s="43">
        <v>1.3457032662366668E-3</v>
      </c>
      <c r="BE25" s="43">
        <v>1.2600867275794013E-3</v>
      </c>
      <c r="BF25" s="43">
        <v>8.7328614731767173E-2</v>
      </c>
      <c r="BG25" s="43">
        <v>9.1781813921529818E-5</v>
      </c>
      <c r="BH25" s="43">
        <v>7.4924298712978401E-5</v>
      </c>
      <c r="BI25" s="43">
        <v>8.462961997336009E-5</v>
      </c>
      <c r="BJ25" s="43">
        <v>5.9571524791609999E-5</v>
      </c>
      <c r="BK25" s="43">
        <v>3.7923751142163222E-5</v>
      </c>
      <c r="BL25" s="43">
        <v>9.4841461931822229E-5</v>
      </c>
      <c r="BM25" s="43">
        <v>2.2644704354318477E-5</v>
      </c>
      <c r="BN25" s="43">
        <v>3.6863030633311564E-5</v>
      </c>
      <c r="BO25" s="43">
        <v>5.865496324905016E-7</v>
      </c>
      <c r="BP25" s="43">
        <v>1.2936456690913383E-6</v>
      </c>
      <c r="BQ25" s="43">
        <v>4.537457454939055E-5</v>
      </c>
      <c r="BR25" s="43">
        <v>9.1910058812522238E-6</v>
      </c>
      <c r="BS25" s="43">
        <v>6.5429135265952802E-6</v>
      </c>
      <c r="BT25" s="43">
        <v>1.0126251683563795E-5</v>
      </c>
      <c r="BU25" s="43">
        <v>2.0044341524175392E-5</v>
      </c>
      <c r="BV25" s="43">
        <v>8.1164142747736656E-5</v>
      </c>
      <c r="BW25" s="43">
        <v>2.5688626018303241E-5</v>
      </c>
      <c r="BX25" s="43">
        <v>2.7473693983408619E-4</v>
      </c>
      <c r="BY25" s="43">
        <v>3.8700899522131881E-4</v>
      </c>
      <c r="BZ25" s="43">
        <v>1.3189218174781747E-4</v>
      </c>
      <c r="CA25" s="43">
        <v>5.9215619942009223E-6</v>
      </c>
      <c r="CB25" s="43">
        <v>2.2889758454067935E-6</v>
      </c>
      <c r="CC25" s="43">
        <v>1.1815507227519056E-3</v>
      </c>
      <c r="CD25" s="43">
        <v>2.5952837389548529E-4</v>
      </c>
      <c r="CE25" s="43">
        <v>3.3908544351087597E-5</v>
      </c>
      <c r="CF25" s="43">
        <v>1.5748198687045472E-6</v>
      </c>
      <c r="CG25" s="43">
        <v>2.609718395342244E-4</v>
      </c>
      <c r="CH25" s="43">
        <v>5.5571365012313436E-4</v>
      </c>
      <c r="CI25" s="43">
        <v>7.6657474475973114E-5</v>
      </c>
      <c r="CJ25" s="43">
        <v>1.8208038646446116E-5</v>
      </c>
      <c r="CK25" s="43">
        <v>7.4339697288964917E-4</v>
      </c>
      <c r="CL25" s="43">
        <v>5.4392577286560742E-5</v>
      </c>
      <c r="CM25" s="43">
        <v>2.420205365305391E-5</v>
      </c>
      <c r="CN25" s="43">
        <v>1.2282579120035142E-5</v>
      </c>
      <c r="CO25" s="43">
        <v>1.6460140614107399E-5</v>
      </c>
      <c r="CP25" s="43">
        <v>3.7371759364791369E-5</v>
      </c>
      <c r="CQ25" s="43">
        <v>1.9588596528598934E-5</v>
      </c>
      <c r="CR25" s="43">
        <v>1.6169469512689897E-5</v>
      </c>
      <c r="CS25" s="43">
        <v>2.6836372423926932E-5</v>
      </c>
      <c r="CT25" s="43">
        <v>1.2121152693633924E-5</v>
      </c>
      <c r="CU25" s="43">
        <v>1.0128692072447997E-5</v>
      </c>
      <c r="CV25" s="43">
        <v>0</v>
      </c>
      <c r="CW25" s="43">
        <v>1.1774718552968982E-5</v>
      </c>
      <c r="CX25" s="43">
        <v>6.4906466973935897E-5</v>
      </c>
      <c r="CY25" s="43">
        <v>3.0298969304066614E-5</v>
      </c>
      <c r="CZ25" s="43">
        <v>1.4833780829442608E-5</v>
      </c>
      <c r="DA25" s="43">
        <v>2.5925948214203912E-5</v>
      </c>
      <c r="DB25" s="43">
        <v>6.2500544893379129E-6</v>
      </c>
      <c r="DC25" s="43">
        <v>3.2221526798378382E-6</v>
      </c>
      <c r="DD25" s="43">
        <v>9.6388718160685271E-6</v>
      </c>
      <c r="DE25" s="43">
        <v>3.7740721525184979E-6</v>
      </c>
      <c r="DF25" s="43">
        <v>3.8027560387877731E-6</v>
      </c>
      <c r="DG25" s="43">
        <v>1.6851693257886165E-6</v>
      </c>
      <c r="DH25" s="43">
        <v>1.1726933927632816E-5</v>
      </c>
      <c r="DI25" s="43">
        <v>7.9025479457771374E-6</v>
      </c>
      <c r="DJ25" s="43"/>
      <c r="DL25" s="9"/>
    </row>
    <row r="26" spans="1:116" s="3" customFormat="1" ht="12.75">
      <c r="A26" s="1"/>
      <c r="B26" s="19">
        <v>17</v>
      </c>
      <c r="C26" s="43">
        <v>1.9401243304687757E-4</v>
      </c>
      <c r="D26" s="43">
        <v>1.4518933249512998E-4</v>
      </c>
      <c r="E26" s="43">
        <v>7.0447394581349616E-4</v>
      </c>
      <c r="F26" s="43">
        <v>9.6634473886713615E-4</v>
      </c>
      <c r="G26" s="43">
        <v>2.6401787813206463E-5</v>
      </c>
      <c r="H26" s="43">
        <v>7.7680045747893583E-6</v>
      </c>
      <c r="I26" s="43">
        <v>7.9288928170138262E-6</v>
      </c>
      <c r="J26" s="43">
        <v>5.2866541218935782E-5</v>
      </c>
      <c r="K26" s="43">
        <v>9.235835495058389E-4</v>
      </c>
      <c r="L26" s="43">
        <v>4.1889197520817182E-7</v>
      </c>
      <c r="M26" s="43">
        <v>3.209992239464506E-7</v>
      </c>
      <c r="N26" s="43">
        <v>1.7944746687298898E-7</v>
      </c>
      <c r="O26" s="43">
        <v>4.6913406775588347E-7</v>
      </c>
      <c r="P26" s="43">
        <v>1.5626356392415377E-6</v>
      </c>
      <c r="Q26" s="43">
        <v>6.6569832562840222E-4</v>
      </c>
      <c r="R26" s="43">
        <v>7.3189232173751463E-5</v>
      </c>
      <c r="S26" s="43">
        <v>4.5623637516946535E-7</v>
      </c>
      <c r="T26" s="43">
        <v>2.905284407884649E-5</v>
      </c>
      <c r="U26" s="43">
        <v>9.5704039681880412E-6</v>
      </c>
      <c r="V26" s="43">
        <v>2.4117934032076309E-6</v>
      </c>
      <c r="W26" s="43">
        <v>5.3025090029538208E-5</v>
      </c>
      <c r="X26" s="43">
        <v>6.9780543217964887E-6</v>
      </c>
      <c r="Y26" s="43">
        <v>7.1621971713852973E-6</v>
      </c>
      <c r="Z26" s="43">
        <v>2.1213437202971416E-5</v>
      </c>
      <c r="AA26" s="43">
        <v>3.1546820582724457E-5</v>
      </c>
      <c r="AB26" s="43">
        <v>7.6223226368330122E-6</v>
      </c>
      <c r="AC26" s="43">
        <v>1.7578074140431858E-5</v>
      </c>
      <c r="AD26" s="43">
        <v>2.661265765277624E-6</v>
      </c>
      <c r="AE26" s="43">
        <v>7.1516759339292709E-5</v>
      </c>
      <c r="AF26" s="43">
        <v>2.1782262370835774E-5</v>
      </c>
      <c r="AG26" s="43">
        <v>3.4583507127879523E-5</v>
      </c>
      <c r="AH26" s="43">
        <v>3.0753765799430158E-5</v>
      </c>
      <c r="AI26" s="43">
        <v>3.2387912051131261E-5</v>
      </c>
      <c r="AJ26" s="43">
        <v>1.6333864373798544E-5</v>
      </c>
      <c r="AK26" s="43">
        <v>5.2074317529185179E-5</v>
      </c>
      <c r="AL26" s="43">
        <v>4.9030078878679016E-5</v>
      </c>
      <c r="AM26" s="43">
        <v>7.9991316422681219E-6</v>
      </c>
      <c r="AN26" s="43">
        <v>7.2438938894027425E-6</v>
      </c>
      <c r="AO26" s="43">
        <v>2.1729383995712338E-5</v>
      </c>
      <c r="AP26" s="43">
        <v>1.8665948314227724E-5</v>
      </c>
      <c r="AQ26" s="43">
        <v>9.3235707136363588E-6</v>
      </c>
      <c r="AR26" s="43">
        <v>1.7500781899829177E-5</v>
      </c>
      <c r="AS26" s="43">
        <v>4.7292412714989815E-5</v>
      </c>
      <c r="AT26" s="43">
        <v>2.3335563050694118E-5</v>
      </c>
      <c r="AU26" s="43">
        <v>4.9594026849124572E-6</v>
      </c>
      <c r="AV26" s="43">
        <v>3.1196325057497091E-2</v>
      </c>
      <c r="AW26" s="43">
        <v>2.8147406863255384E-5</v>
      </c>
      <c r="AX26" s="43">
        <v>7.2608315730083578E-5</v>
      </c>
      <c r="AY26" s="43">
        <v>8.2794817666814662E-5</v>
      </c>
      <c r="AZ26" s="43">
        <v>1.564358636959049E-4</v>
      </c>
      <c r="BA26" s="43">
        <v>2.3351792870734759E-6</v>
      </c>
      <c r="BB26" s="43">
        <v>6.0421758060684615E-6</v>
      </c>
      <c r="BC26" s="43">
        <v>6.4528131123311994E-4</v>
      </c>
      <c r="BD26" s="43">
        <v>1.012726525539025E-2</v>
      </c>
      <c r="BE26" s="43">
        <v>9.165595605006285E-3</v>
      </c>
      <c r="BF26" s="43">
        <v>3.5432085449100485E-4</v>
      </c>
      <c r="BG26" s="43">
        <v>1.3149403835096207E-3</v>
      </c>
      <c r="BH26" s="43">
        <v>9.3220291470383357E-5</v>
      </c>
      <c r="BI26" s="43">
        <v>1.8918919367548885E-4</v>
      </c>
      <c r="BJ26" s="43">
        <v>3.6307528367140326E-5</v>
      </c>
      <c r="BK26" s="43">
        <v>2.2907332947103677E-5</v>
      </c>
      <c r="BL26" s="43">
        <v>4.5182460465753298E-5</v>
      </c>
      <c r="BM26" s="43">
        <v>4.318723578947277E-5</v>
      </c>
      <c r="BN26" s="43">
        <v>6.6474845100497233E-5</v>
      </c>
      <c r="BO26" s="43">
        <v>1.8711408096880665E-6</v>
      </c>
      <c r="BP26" s="43">
        <v>4.3474621546974885E-6</v>
      </c>
      <c r="BQ26" s="43">
        <v>1.8546459311930949E-5</v>
      </c>
      <c r="BR26" s="43">
        <v>3.9546167931735482E-6</v>
      </c>
      <c r="BS26" s="43">
        <v>8.2320061207363455E-6</v>
      </c>
      <c r="BT26" s="43">
        <v>1.9943899649998116E-5</v>
      </c>
      <c r="BU26" s="43">
        <v>1.1368071337564512E-4</v>
      </c>
      <c r="BV26" s="43">
        <v>4.6686487176429925E-4</v>
      </c>
      <c r="BW26" s="43">
        <v>1.1498446901574273E-4</v>
      </c>
      <c r="BX26" s="43">
        <v>1.2424671229951892E-5</v>
      </c>
      <c r="BY26" s="43">
        <v>1.8658580793153547E-5</v>
      </c>
      <c r="BZ26" s="43">
        <v>1.6374793131769967E-5</v>
      </c>
      <c r="CA26" s="43">
        <v>3.4804663398876549E-6</v>
      </c>
      <c r="CB26" s="43">
        <v>3.7102228015877236E-6</v>
      </c>
      <c r="CC26" s="43">
        <v>1.2236283662318106E-5</v>
      </c>
      <c r="CD26" s="43">
        <v>1.1890470338372252E-6</v>
      </c>
      <c r="CE26" s="43">
        <v>1.5772000069490307E-6</v>
      </c>
      <c r="CF26" s="43">
        <v>5.4209246802334355E-7</v>
      </c>
      <c r="CG26" s="43">
        <v>3.2159012173442588E-6</v>
      </c>
      <c r="CH26" s="43">
        <v>1.3037813857576635E-5</v>
      </c>
      <c r="CI26" s="43">
        <v>7.1809016594714258E-6</v>
      </c>
      <c r="CJ26" s="43">
        <v>9.6033341704192001E-6</v>
      </c>
      <c r="CK26" s="43">
        <v>1.3505393309919877E-5</v>
      </c>
      <c r="CL26" s="43">
        <v>1.672151531303179E-6</v>
      </c>
      <c r="CM26" s="43">
        <v>1.3813915776045025E-5</v>
      </c>
      <c r="CN26" s="43">
        <v>4.3120953124495575E-5</v>
      </c>
      <c r="CO26" s="43">
        <v>1.8068862867187973E-5</v>
      </c>
      <c r="CP26" s="43">
        <v>1.0513949741101655E-4</v>
      </c>
      <c r="CQ26" s="43">
        <v>1.7645128036490401E-5</v>
      </c>
      <c r="CR26" s="43">
        <v>3.604515580319814E-5</v>
      </c>
      <c r="CS26" s="43">
        <v>4.1244972925651759E-5</v>
      </c>
      <c r="CT26" s="43">
        <v>2.843991147187048E-5</v>
      </c>
      <c r="CU26" s="43">
        <v>7.9884202338080166E-6</v>
      </c>
      <c r="CV26" s="43">
        <v>0</v>
      </c>
      <c r="CW26" s="43">
        <v>1.3089198043353909E-5</v>
      </c>
      <c r="CX26" s="43">
        <v>1.5370512647621836E-5</v>
      </c>
      <c r="CY26" s="43">
        <v>4.1285608452612006E-5</v>
      </c>
      <c r="CZ26" s="43">
        <v>1.2388575027073035E-5</v>
      </c>
      <c r="DA26" s="43">
        <v>2.4505158314847512E-5</v>
      </c>
      <c r="DB26" s="43">
        <v>1.4933506150317254E-5</v>
      </c>
      <c r="DC26" s="43">
        <v>3.3796096772047821E-6</v>
      </c>
      <c r="DD26" s="43">
        <v>1.0646930986446312E-5</v>
      </c>
      <c r="DE26" s="43">
        <v>8.4248890648806362E-6</v>
      </c>
      <c r="DF26" s="43">
        <v>4.2948782745909951E-6</v>
      </c>
      <c r="DG26" s="43">
        <v>1.8979911647384895E-6</v>
      </c>
      <c r="DH26" s="43">
        <v>1.8090858389168906E-5</v>
      </c>
      <c r="DI26" s="43">
        <v>1.7631893584469431E-6</v>
      </c>
      <c r="DJ26" s="43"/>
      <c r="DL26" s="9"/>
    </row>
    <row r="27" spans="1:116" s="3" customFormat="1" ht="12.75">
      <c r="A27" s="1"/>
      <c r="B27" s="19">
        <v>18</v>
      </c>
      <c r="C27" s="43">
        <v>2.6663842410734862E-3</v>
      </c>
      <c r="D27" s="43">
        <v>1.9756480705887315E-3</v>
      </c>
      <c r="E27" s="43">
        <v>9.1449028835151446E-3</v>
      </c>
      <c r="F27" s="43">
        <v>1.2201030543851719E-2</v>
      </c>
      <c r="G27" s="43">
        <v>3.3087897906839266E-4</v>
      </c>
      <c r="H27" s="43">
        <v>9.6475946143373758E-5</v>
      </c>
      <c r="I27" s="43">
        <v>9.0177235737815825E-5</v>
      </c>
      <c r="J27" s="43">
        <v>6.6417475707529949E-4</v>
      </c>
      <c r="K27" s="43">
        <v>1.1600973319108105E-2</v>
      </c>
      <c r="L27" s="43">
        <v>4.0710911090985928E-5</v>
      </c>
      <c r="M27" s="43">
        <v>4.7837149808855841E-5</v>
      </c>
      <c r="N27" s="43">
        <v>1.171279682412563E-7</v>
      </c>
      <c r="O27" s="43">
        <v>1.3690270607797303E-5</v>
      </c>
      <c r="P27" s="43">
        <v>3.5583812639158827E-5</v>
      </c>
      <c r="Q27" s="43">
        <v>2.6755941741859297E-4</v>
      </c>
      <c r="R27" s="43">
        <v>9.1496746843959661E-4</v>
      </c>
      <c r="S27" s="43">
        <v>1.0080704207544779E-4</v>
      </c>
      <c r="T27" s="43">
        <v>3.6585690966309801E-4</v>
      </c>
      <c r="U27" s="43">
        <v>4.40517786017985E-6</v>
      </c>
      <c r="V27" s="43">
        <v>6.3860534250743564E-6</v>
      </c>
      <c r="W27" s="43">
        <v>6.0154997486485838E-4</v>
      </c>
      <c r="X27" s="43">
        <v>6.7548630442559619E-5</v>
      </c>
      <c r="Y27" s="43">
        <v>4.9160607681524543E-6</v>
      </c>
      <c r="Z27" s="43">
        <v>1.2773839640711957E-5</v>
      </c>
      <c r="AA27" s="43">
        <v>1.05886520534056E-4</v>
      </c>
      <c r="AB27" s="43">
        <v>8.515389621959191E-5</v>
      </c>
      <c r="AC27" s="43">
        <v>2.5839802098968991E-5</v>
      </c>
      <c r="AD27" s="43">
        <v>1.4748761331561232E-6</v>
      </c>
      <c r="AE27" s="43">
        <v>7.0075477878602172E-4</v>
      </c>
      <c r="AF27" s="43">
        <v>9.6460397673251823E-6</v>
      </c>
      <c r="AG27" s="43">
        <v>3.131598929744949E-5</v>
      </c>
      <c r="AH27" s="43">
        <v>1.8768525401669031E-5</v>
      </c>
      <c r="AI27" s="43">
        <v>4.0435582552430701E-5</v>
      </c>
      <c r="AJ27" s="43">
        <v>7.3318757634554906E-6</v>
      </c>
      <c r="AK27" s="43">
        <v>5.3997573300813861E-4</v>
      </c>
      <c r="AL27" s="43">
        <v>2.8162037459865666E-5</v>
      </c>
      <c r="AM27" s="43">
        <v>6.3189605002515368E-4</v>
      </c>
      <c r="AN27" s="43">
        <v>1.4646994734039538E-4</v>
      </c>
      <c r="AO27" s="43">
        <v>1.2448448009491576E-5</v>
      </c>
      <c r="AP27" s="43">
        <v>2.9240705577834408E-4</v>
      </c>
      <c r="AQ27" s="43">
        <v>2.0679798771973412E-4</v>
      </c>
      <c r="AR27" s="43">
        <v>1.8783934294927076E-4</v>
      </c>
      <c r="AS27" s="43">
        <v>2.839950909255076E-5</v>
      </c>
      <c r="AT27" s="43">
        <v>1.3208572078068536E-5</v>
      </c>
      <c r="AU27" s="43">
        <v>3.0187658374439612E-6</v>
      </c>
      <c r="AV27" s="43">
        <v>6.7953503050364156E-2</v>
      </c>
      <c r="AW27" s="43">
        <v>3.6673730700445572E-4</v>
      </c>
      <c r="AX27" s="43">
        <v>3.525252392132831E-4</v>
      </c>
      <c r="AY27" s="43">
        <v>4.1486372597982651E-4</v>
      </c>
      <c r="AZ27" s="43">
        <v>2.716699486674112E-3</v>
      </c>
      <c r="BA27" s="43">
        <v>2.6975113853542628E-4</v>
      </c>
      <c r="BB27" s="43">
        <v>5.2261607601687915E-4</v>
      </c>
      <c r="BC27" s="43">
        <v>8.0939040373873925E-3</v>
      </c>
      <c r="BD27" s="43">
        <v>0.12656812761694591</v>
      </c>
      <c r="BE27" s="43">
        <v>0.11449182024624914</v>
      </c>
      <c r="BF27" s="43">
        <v>4.368580675296877E-3</v>
      </c>
      <c r="BG27" s="43">
        <v>2.7013118051249168E-4</v>
      </c>
      <c r="BH27" s="43">
        <v>8.7016296378685768E-4</v>
      </c>
      <c r="BI27" s="43">
        <v>2.2641490446634392E-3</v>
      </c>
      <c r="BJ27" s="43">
        <v>3.2004471584505089E-4</v>
      </c>
      <c r="BK27" s="43">
        <v>7.7641503425331313E-5</v>
      </c>
      <c r="BL27" s="43">
        <v>4.6315043934106969E-5</v>
      </c>
      <c r="BM27" s="43">
        <v>4.7782212296233664E-4</v>
      </c>
      <c r="BN27" s="43">
        <v>8.0250341587650325E-4</v>
      </c>
      <c r="BO27" s="43">
        <v>1.1751356986148816E-6</v>
      </c>
      <c r="BP27" s="43">
        <v>2.7928594720121858E-6</v>
      </c>
      <c r="BQ27" s="43">
        <v>8.20489986511723E-6</v>
      </c>
      <c r="BR27" s="43">
        <v>7.1911696471733174E-5</v>
      </c>
      <c r="BS27" s="43">
        <v>3.2209343921400693E-5</v>
      </c>
      <c r="BT27" s="43">
        <v>1.8846614469880327E-4</v>
      </c>
      <c r="BU27" s="43">
        <v>1.393112189796241E-3</v>
      </c>
      <c r="BV27" s="43">
        <v>5.8307148537095777E-3</v>
      </c>
      <c r="BW27" s="43">
        <v>1.4360436427383577E-3</v>
      </c>
      <c r="BX27" s="43">
        <v>6.496104449554111E-6</v>
      </c>
      <c r="BY27" s="43">
        <v>1.2534458177342314E-5</v>
      </c>
      <c r="BZ27" s="43">
        <v>1.5757866696242255E-5</v>
      </c>
      <c r="CA27" s="43">
        <v>1.8990384867863295E-6</v>
      </c>
      <c r="CB27" s="43">
        <v>2.0349033042339644E-6</v>
      </c>
      <c r="CC27" s="43">
        <v>6.4723317091070323E-6</v>
      </c>
      <c r="CD27" s="43">
        <v>6.1458238061255331E-7</v>
      </c>
      <c r="CE27" s="43">
        <v>8.6319780219415755E-7</v>
      </c>
      <c r="CF27" s="43">
        <v>3.508806825337519E-7</v>
      </c>
      <c r="CG27" s="43">
        <v>1.8443238269952801E-6</v>
      </c>
      <c r="CH27" s="43">
        <v>7.9190953634703755E-6</v>
      </c>
      <c r="CI27" s="43">
        <v>3.2106174423467136E-6</v>
      </c>
      <c r="CJ27" s="43">
        <v>5.0860020724315836E-6</v>
      </c>
      <c r="CK27" s="43">
        <v>8.5925780240087029E-6</v>
      </c>
      <c r="CL27" s="43">
        <v>7.1665905376682228E-7</v>
      </c>
      <c r="CM27" s="43">
        <v>7.3698020283331926E-6</v>
      </c>
      <c r="CN27" s="43">
        <v>2.7430956955075783E-5</v>
      </c>
      <c r="CO27" s="43">
        <v>8.8518446021469699E-6</v>
      </c>
      <c r="CP27" s="43">
        <v>6.6367219776905005E-5</v>
      </c>
      <c r="CQ27" s="43">
        <v>8.4248114344469742E-6</v>
      </c>
      <c r="CR27" s="43">
        <v>2.1526495351644557E-5</v>
      </c>
      <c r="CS27" s="43">
        <v>2.2972421527026669E-5</v>
      </c>
      <c r="CT27" s="43">
        <v>1.6961409944838532E-5</v>
      </c>
      <c r="CU27" s="43">
        <v>3.7663472066726515E-6</v>
      </c>
      <c r="CV27" s="43">
        <v>0</v>
      </c>
      <c r="CW27" s="43">
        <v>6.373260695278484E-6</v>
      </c>
      <c r="CX27" s="43">
        <v>8.322893856807098E-6</v>
      </c>
      <c r="CY27" s="43">
        <v>2.3259654698385517E-5</v>
      </c>
      <c r="CZ27" s="43">
        <v>6.7483133891834263E-6</v>
      </c>
      <c r="DA27" s="43">
        <v>1.341871679458396E-5</v>
      </c>
      <c r="DB27" s="43">
        <v>3.4060902110002641E-5</v>
      </c>
      <c r="DC27" s="43">
        <v>2.0144783247150539E-6</v>
      </c>
      <c r="DD27" s="43">
        <v>1.1088632946182765E-5</v>
      </c>
      <c r="DE27" s="43">
        <v>7.6945708619928692E-6</v>
      </c>
      <c r="DF27" s="43">
        <v>1.7163863280904164E-5</v>
      </c>
      <c r="DG27" s="43">
        <v>2.3874235331372409E-5</v>
      </c>
      <c r="DH27" s="43">
        <v>1.0218110424176651E-5</v>
      </c>
      <c r="DI27" s="43">
        <v>1.076342020919173E-6</v>
      </c>
      <c r="DJ27" s="43"/>
      <c r="DL27" s="9"/>
    </row>
    <row r="28" spans="1:116" s="3" customFormat="1" ht="12.75">
      <c r="A28" s="1"/>
      <c r="B28" s="19">
        <v>19</v>
      </c>
      <c r="C28" s="43">
        <v>2.342787065253844E-4</v>
      </c>
      <c r="D28" s="43">
        <v>9.9314861108462779E-5</v>
      </c>
      <c r="E28" s="43">
        <v>1.6849103630861282E-4</v>
      </c>
      <c r="F28" s="43">
        <v>1.7584441704670431E-4</v>
      </c>
      <c r="G28" s="43">
        <v>2.854840747760422E-4</v>
      </c>
      <c r="H28" s="43">
        <v>2.2577585585431578E-4</v>
      </c>
      <c r="I28" s="43">
        <v>1.5365643055773579E-4</v>
      </c>
      <c r="J28" s="43">
        <v>2.6360989080505623E-4</v>
      </c>
      <c r="K28" s="43">
        <v>3.7913078308686904E-4</v>
      </c>
      <c r="L28" s="43">
        <v>4.8225965101986941E-5</v>
      </c>
      <c r="M28" s="43">
        <v>5.1118430116914328E-5</v>
      </c>
      <c r="N28" s="43">
        <v>3.687542311903891E-3</v>
      </c>
      <c r="O28" s="43">
        <v>1.7758779689873495E-4</v>
      </c>
      <c r="P28" s="43">
        <v>2.011864915168697E-5</v>
      </c>
      <c r="Q28" s="43">
        <v>8.0806322269247365E-5</v>
      </c>
      <c r="R28" s="43">
        <v>3.2251977059888685E-5</v>
      </c>
      <c r="S28" s="43">
        <v>7.5266068297926661E-5</v>
      </c>
      <c r="T28" s="43">
        <v>4.9724407700043017E-5</v>
      </c>
      <c r="U28" s="43">
        <v>5.3346780763568712E-2</v>
      </c>
      <c r="V28" s="43">
        <v>9.3392709877202786E-5</v>
      </c>
      <c r="W28" s="43">
        <v>1.4618200474782037E-4</v>
      </c>
      <c r="X28" s="43">
        <v>2.6833115632048316E-4</v>
      </c>
      <c r="Y28" s="43">
        <v>3.2677996425609247E-3</v>
      </c>
      <c r="Z28" s="43">
        <v>2.8303274356099165E-4</v>
      </c>
      <c r="AA28" s="43">
        <v>3.6049370796875695E-4</v>
      </c>
      <c r="AB28" s="43">
        <v>2.0158292091707358E-2</v>
      </c>
      <c r="AC28" s="43">
        <v>3.668950034816219E-4</v>
      </c>
      <c r="AD28" s="43">
        <v>1.0061607459779966E-4</v>
      </c>
      <c r="AE28" s="43">
        <v>5.5477095716281429E-3</v>
      </c>
      <c r="AF28" s="43">
        <v>6.3577963473722507E-4</v>
      </c>
      <c r="AG28" s="43">
        <v>5.7086005106292415E-4</v>
      </c>
      <c r="AH28" s="43">
        <v>7.1329022320819747E-4</v>
      </c>
      <c r="AI28" s="43">
        <v>4.4482531497837957E-4</v>
      </c>
      <c r="AJ28" s="43">
        <v>4.6122080354325633E-4</v>
      </c>
      <c r="AK28" s="43">
        <v>4.5732703602192909E-4</v>
      </c>
      <c r="AL28" s="43">
        <v>5.0003230253383452E-3</v>
      </c>
      <c r="AM28" s="43">
        <v>0.17137781351996809</v>
      </c>
      <c r="AN28" s="43">
        <v>3.9307450762417154E-3</v>
      </c>
      <c r="AO28" s="43">
        <v>3.2123645278985896E-4</v>
      </c>
      <c r="AP28" s="43">
        <v>3.9477067040539923E-4</v>
      </c>
      <c r="AQ28" s="43">
        <v>2.0879005388793249E-4</v>
      </c>
      <c r="AR28" s="43">
        <v>3.1070908492909267E-4</v>
      </c>
      <c r="AS28" s="43">
        <v>6.735612124021635E-4</v>
      </c>
      <c r="AT28" s="43">
        <v>3.5445499177200299E-4</v>
      </c>
      <c r="AU28" s="43">
        <v>6.580908175097786E-5</v>
      </c>
      <c r="AV28" s="43">
        <v>1.8564190556226624E-4</v>
      </c>
      <c r="AW28" s="43">
        <v>4.8011252387342282E-4</v>
      </c>
      <c r="AX28" s="43">
        <v>8.5612738695265138E-4</v>
      </c>
      <c r="AY28" s="43">
        <v>7.9162912682790177E-4</v>
      </c>
      <c r="AZ28" s="43">
        <v>4.3115221375474055E-4</v>
      </c>
      <c r="BA28" s="43">
        <v>8.2071503025844253E-5</v>
      </c>
      <c r="BB28" s="43">
        <v>2.6535824306805867E-4</v>
      </c>
      <c r="BC28" s="43">
        <v>3.2873034633498993E-4</v>
      </c>
      <c r="BD28" s="43">
        <v>4.4702941901046867E-4</v>
      </c>
      <c r="BE28" s="43">
        <v>4.9426431854267478E-4</v>
      </c>
      <c r="BF28" s="43">
        <v>3.2740710687344487E-4</v>
      </c>
      <c r="BG28" s="43">
        <v>2.7984544939928013E-4</v>
      </c>
      <c r="BH28" s="43">
        <v>3.9084350889483077E-4</v>
      </c>
      <c r="BI28" s="43">
        <v>3.9550671291124534E-4</v>
      </c>
      <c r="BJ28" s="43">
        <v>2.2260674826186645E-4</v>
      </c>
      <c r="BK28" s="43">
        <v>4.3903170092766405E-4</v>
      </c>
      <c r="BL28" s="43">
        <v>4.5195590029749311E-4</v>
      </c>
      <c r="BM28" s="43">
        <v>2.9859643663757255E-4</v>
      </c>
      <c r="BN28" s="43">
        <v>9.3477534994578315E-5</v>
      </c>
      <c r="BO28" s="43">
        <v>7.7964623919413978E-6</v>
      </c>
      <c r="BP28" s="43">
        <v>8.1335962408679422E-6</v>
      </c>
      <c r="BQ28" s="43">
        <v>4.7836892938874013E-4</v>
      </c>
      <c r="BR28" s="43">
        <v>4.7546663022958627E-5</v>
      </c>
      <c r="BS28" s="43">
        <v>7.10929167313215E-5</v>
      </c>
      <c r="BT28" s="43">
        <v>2.130552835559785E-4</v>
      </c>
      <c r="BU28" s="43">
        <v>1.5951768979965603E-4</v>
      </c>
      <c r="BV28" s="43">
        <v>1.272871239100798E-4</v>
      </c>
      <c r="BW28" s="43">
        <v>1.3695507454374994E-4</v>
      </c>
      <c r="BX28" s="43">
        <v>3.4307111172720184E-4</v>
      </c>
      <c r="BY28" s="43">
        <v>3.6907866987442666E-4</v>
      </c>
      <c r="BZ28" s="43">
        <v>3.6488468066072539E-3</v>
      </c>
      <c r="CA28" s="43">
        <v>1.7867876507400217E-2</v>
      </c>
      <c r="CB28" s="43">
        <v>6.2751494772466623E-2</v>
      </c>
      <c r="CC28" s="43">
        <v>2.6565080782234058E-4</v>
      </c>
      <c r="CD28" s="43">
        <v>9.5976524402670109E-5</v>
      </c>
      <c r="CE28" s="43">
        <v>1.1509693219153582E-4</v>
      </c>
      <c r="CF28" s="43">
        <v>1.5667394550593711E-6</v>
      </c>
      <c r="CG28" s="43">
        <v>6.0646447079022114E-5</v>
      </c>
      <c r="CH28" s="43">
        <v>1.081769703952938E-4</v>
      </c>
      <c r="CI28" s="43">
        <v>1.9081764283875266E-4</v>
      </c>
      <c r="CJ28" s="43">
        <v>1.4892972672386594E-4</v>
      </c>
      <c r="CK28" s="43">
        <v>9.1099267249840533E-5</v>
      </c>
      <c r="CL28" s="43">
        <v>6.8512521103235335E-5</v>
      </c>
      <c r="CM28" s="43">
        <v>4.2216652160348975E-4</v>
      </c>
      <c r="CN28" s="43">
        <v>2.176061567528805E-4</v>
      </c>
      <c r="CO28" s="43">
        <v>4.7185535044308148E-4</v>
      </c>
      <c r="CP28" s="43">
        <v>3.5450961674440785E-4</v>
      </c>
      <c r="CQ28" s="43">
        <v>4.3811567038934114E-4</v>
      </c>
      <c r="CR28" s="43">
        <v>2.696232048630532E-4</v>
      </c>
      <c r="CS28" s="43">
        <v>5.0366456307337148E-4</v>
      </c>
      <c r="CT28" s="43">
        <v>2.2243899383612086E-4</v>
      </c>
      <c r="CU28" s="43">
        <v>1.876682057418341E-4</v>
      </c>
      <c r="CV28" s="43">
        <v>0</v>
      </c>
      <c r="CW28" s="43">
        <v>2.6813698569025992E-4</v>
      </c>
      <c r="CX28" s="43">
        <v>2.2666885466407572E-4</v>
      </c>
      <c r="CY28" s="43">
        <v>4.8220066798998392E-4</v>
      </c>
      <c r="CZ28" s="43">
        <v>2.1906337852142506E-4</v>
      </c>
      <c r="DA28" s="43">
        <v>3.7978166054988393E-4</v>
      </c>
      <c r="DB28" s="43">
        <v>1.9051519773127146E-3</v>
      </c>
      <c r="DC28" s="43">
        <v>4.9227376111282012E-4</v>
      </c>
      <c r="DD28" s="43">
        <v>1.5765269789342205E-3</v>
      </c>
      <c r="DE28" s="43">
        <v>3.703825810806095E-3</v>
      </c>
      <c r="DF28" s="43">
        <v>1.5390762206261863E-3</v>
      </c>
      <c r="DG28" s="43">
        <v>4.4089769436641418E-3</v>
      </c>
      <c r="DH28" s="43">
        <v>2.6637074272702966E-4</v>
      </c>
      <c r="DI28" s="43">
        <v>5.3325292408904776E-5</v>
      </c>
      <c r="DJ28" s="43"/>
      <c r="DL28" s="9"/>
    </row>
    <row r="29" spans="1:116" s="3" customFormat="1" ht="12.75">
      <c r="A29" s="1"/>
      <c r="B29" s="25">
        <v>20</v>
      </c>
      <c r="C29" s="44">
        <v>3.4610573538708141E-8</v>
      </c>
      <c r="D29" s="44">
        <v>4.0723196167180087E-8</v>
      </c>
      <c r="E29" s="44">
        <v>7.405851805586541E-8</v>
      </c>
      <c r="F29" s="44">
        <v>5.6955641512538318E-8</v>
      </c>
      <c r="G29" s="44">
        <v>5.0485387895208217E-8</v>
      </c>
      <c r="H29" s="44">
        <v>1.0979068133040959E-8</v>
      </c>
      <c r="I29" s="44">
        <v>8.3821724222005091E-9</v>
      </c>
      <c r="J29" s="44">
        <v>2.2081212662651784E-8</v>
      </c>
      <c r="K29" s="44">
        <v>4.7545148467324423E-8</v>
      </c>
      <c r="L29" s="44">
        <v>3.4453161196029807E-8</v>
      </c>
      <c r="M29" s="44">
        <v>4.8460155187241745E-10</v>
      </c>
      <c r="N29" s="44">
        <v>2.1834764154934205E-8</v>
      </c>
      <c r="O29" s="44">
        <v>4.3559285029724987E-7</v>
      </c>
      <c r="P29" s="44">
        <v>1.9915450877311884E-7</v>
      </c>
      <c r="Q29" s="44">
        <v>1.1747319305429465E-5</v>
      </c>
      <c r="R29" s="44">
        <v>1.0301776264939381E-5</v>
      </c>
      <c r="S29" s="44">
        <v>7.2418670920564595E-6</v>
      </c>
      <c r="T29" s="44">
        <v>5.1348996829772084E-6</v>
      </c>
      <c r="U29" s="44">
        <v>2.1330413546003855E-6</v>
      </c>
      <c r="V29" s="44">
        <v>2.5770361225556232E-2</v>
      </c>
      <c r="W29" s="44">
        <v>1.9057627871036839E-6</v>
      </c>
      <c r="X29" s="44">
        <v>1.8401359527753925E-6</v>
      </c>
      <c r="Y29" s="44">
        <v>6.7110536012843516E-8</v>
      </c>
      <c r="Z29" s="44">
        <v>3.3280362297168378E-6</v>
      </c>
      <c r="AA29" s="44">
        <v>3.0233393670236078E-6</v>
      </c>
      <c r="AB29" s="44">
        <v>0.16200720094074969</v>
      </c>
      <c r="AC29" s="44">
        <v>6.1206601335391132E-5</v>
      </c>
      <c r="AD29" s="44">
        <v>1.2350462824307192E-6</v>
      </c>
      <c r="AE29" s="44">
        <v>4.0357940540539664E-6</v>
      </c>
      <c r="AF29" s="44">
        <v>1.5034718239696793E-7</v>
      </c>
      <c r="AG29" s="44">
        <v>1.8753422598391083E-6</v>
      </c>
      <c r="AH29" s="44">
        <v>1.043089818529138E-6</v>
      </c>
      <c r="AI29" s="44">
        <v>2.3148180458687881E-6</v>
      </c>
      <c r="AJ29" s="44">
        <v>7.0430339406352317E-9</v>
      </c>
      <c r="AK29" s="44">
        <v>1.9662372282713862E-6</v>
      </c>
      <c r="AL29" s="44">
        <v>3.8965255890659215E-6</v>
      </c>
      <c r="AM29" s="44">
        <v>1.3746850540580994E-8</v>
      </c>
      <c r="AN29" s="44">
        <v>1.0017559669164389E-7</v>
      </c>
      <c r="AO29" s="44">
        <v>6.037289747012819E-6</v>
      </c>
      <c r="AP29" s="44">
        <v>7.6158222719020147E-6</v>
      </c>
      <c r="AQ29" s="44">
        <v>2.3853165593642683E-5</v>
      </c>
      <c r="AR29" s="44">
        <v>2.3019946008253502E-6</v>
      </c>
      <c r="AS29" s="44">
        <v>9.450392863463384E-6</v>
      </c>
      <c r="AT29" s="44">
        <v>1.5906012086825826E-6</v>
      </c>
      <c r="AU29" s="44">
        <v>1.9491778832041555E-6</v>
      </c>
      <c r="AV29" s="44">
        <v>6.09526131178395E-6</v>
      </c>
      <c r="AW29" s="44">
        <v>1.8424961975838956E-6</v>
      </c>
      <c r="AX29" s="44">
        <v>2.9281461616524115E-6</v>
      </c>
      <c r="AY29" s="44">
        <v>4.4427253074654491E-6</v>
      </c>
      <c r="AZ29" s="44">
        <v>8.3813219114859452E-8</v>
      </c>
      <c r="BA29" s="44">
        <v>1.2941063863708784E-6</v>
      </c>
      <c r="BB29" s="44">
        <v>5.2646159620904229E-6</v>
      </c>
      <c r="BC29" s="44">
        <v>7.2874808215092208E-6</v>
      </c>
      <c r="BD29" s="44">
        <v>1.2087734692999193E-5</v>
      </c>
      <c r="BE29" s="44">
        <v>7.7836802687821801E-5</v>
      </c>
      <c r="BF29" s="44">
        <v>3.9251827368766564E-6</v>
      </c>
      <c r="BG29" s="44">
        <v>1.9090592799178782E-6</v>
      </c>
      <c r="BH29" s="44">
        <v>4.8826824489036992E-6</v>
      </c>
      <c r="BI29" s="44">
        <v>1.7889335512960342E-6</v>
      </c>
      <c r="BJ29" s="44">
        <v>1.0986413862280697E-6</v>
      </c>
      <c r="BK29" s="44">
        <v>2.5773306098792556E-6</v>
      </c>
      <c r="BL29" s="44">
        <v>6.1274869319597098E-6</v>
      </c>
      <c r="BM29" s="44">
        <v>3.2251761554957222E-7</v>
      </c>
      <c r="BN29" s="44">
        <v>4.8745393376434869E-8</v>
      </c>
      <c r="BO29" s="44">
        <v>2.026027686545551E-7</v>
      </c>
      <c r="BP29" s="44">
        <v>1.4004027072181955E-4</v>
      </c>
      <c r="BQ29" s="44">
        <v>1.5721969762268835E-6</v>
      </c>
      <c r="BR29" s="44">
        <v>3.2339123427665718E-7</v>
      </c>
      <c r="BS29" s="44">
        <v>8.3075689385953967E-7</v>
      </c>
      <c r="BT29" s="44">
        <v>5.1354113501325255E-8</v>
      </c>
      <c r="BU29" s="44">
        <v>2.5949886982145787E-8</v>
      </c>
      <c r="BV29" s="44">
        <v>1.3310772236029219E-7</v>
      </c>
      <c r="BW29" s="44">
        <v>2.8973269303041525E-8</v>
      </c>
      <c r="BX29" s="44">
        <v>6.3576624928550631E-7</v>
      </c>
      <c r="BY29" s="44">
        <v>2.2819471779324798E-3</v>
      </c>
      <c r="BZ29" s="44">
        <v>1.090155732473731E-6</v>
      </c>
      <c r="CA29" s="44">
        <v>2.2115354170355523E-7</v>
      </c>
      <c r="CB29" s="44">
        <v>2.414545957186097E-7</v>
      </c>
      <c r="CC29" s="44">
        <v>6.6669326829887297E-7</v>
      </c>
      <c r="CD29" s="44">
        <v>5.6989778759588268E-8</v>
      </c>
      <c r="CE29" s="44">
        <v>1.0164732317809997E-7</v>
      </c>
      <c r="CF29" s="44">
        <v>6.435855243265366E-8</v>
      </c>
      <c r="CG29" s="44">
        <v>2.5300699547829734E-7</v>
      </c>
      <c r="CH29" s="44">
        <v>1.2656314860177444E-6</v>
      </c>
      <c r="CI29" s="44">
        <v>7.2199769158445051E-8</v>
      </c>
      <c r="CJ29" s="44">
        <v>5.2668891801758145E-7</v>
      </c>
      <c r="CK29" s="44">
        <v>1.5224650348477299E-6</v>
      </c>
      <c r="CL29" s="44">
        <v>0</v>
      </c>
      <c r="CM29" s="44">
        <v>7.8684622346404392E-7</v>
      </c>
      <c r="CN29" s="44">
        <v>4.858848461957638E-6</v>
      </c>
      <c r="CO29" s="44">
        <v>6.0141462923776288E-7</v>
      </c>
      <c r="CP29" s="44">
        <v>1.1566825764678315E-5</v>
      </c>
      <c r="CQ29" s="44">
        <v>4.6817523175522126E-7</v>
      </c>
      <c r="CR29" s="44">
        <v>3.2997320992162607E-6</v>
      </c>
      <c r="CS29" s="44">
        <v>2.8748458034054037E-6</v>
      </c>
      <c r="CT29" s="44">
        <v>2.5909389289406434E-6</v>
      </c>
      <c r="CU29" s="44">
        <v>1.8601064446825365E-7</v>
      </c>
      <c r="CV29" s="44">
        <v>0</v>
      </c>
      <c r="CW29" s="44">
        <v>4.1445711861348648E-7</v>
      </c>
      <c r="CX29" s="44">
        <v>9.4208996463765579E-7</v>
      </c>
      <c r="CY29" s="44">
        <v>3.0211738702580726E-6</v>
      </c>
      <c r="CZ29" s="44">
        <v>7.8108680128754048E-7</v>
      </c>
      <c r="DA29" s="44">
        <v>1.5831624235791858E-6</v>
      </c>
      <c r="DB29" s="44">
        <v>1.3438004222906075E-6</v>
      </c>
      <c r="DC29" s="44">
        <v>5.7345330616438016E-8</v>
      </c>
      <c r="DD29" s="44">
        <v>2.4715372433567322E-7</v>
      </c>
      <c r="DE29" s="44">
        <v>7.6003411044404738E-7</v>
      </c>
      <c r="DF29" s="44">
        <v>9.7909602316397531E-8</v>
      </c>
      <c r="DG29" s="44">
        <v>1.706841046270749E-7</v>
      </c>
      <c r="DH29" s="44">
        <v>1.3380291666835072E-6</v>
      </c>
      <c r="DI29" s="44">
        <v>1.7408632318866658E-7</v>
      </c>
      <c r="DJ29" s="43"/>
      <c r="DL29" s="9"/>
    </row>
    <row r="30" spans="1:116" s="3" customFormat="1" ht="12.75">
      <c r="A30" s="1"/>
      <c r="B30" s="19">
        <v>21</v>
      </c>
      <c r="C30" s="43">
        <v>1.4421860559287814E-4</v>
      </c>
      <c r="D30" s="43">
        <v>1.0300349858289496E-4</v>
      </c>
      <c r="E30" s="43">
        <v>1.7624535914623251E-4</v>
      </c>
      <c r="F30" s="43">
        <v>7.6515100242775867E-5</v>
      </c>
      <c r="G30" s="43">
        <v>5.1866846631309724E-5</v>
      </c>
      <c r="H30" s="43">
        <v>2.953426974457955E-5</v>
      </c>
      <c r="I30" s="43">
        <v>2.9895685266331656E-5</v>
      </c>
      <c r="J30" s="43">
        <v>4.495886326793853E-5</v>
      </c>
      <c r="K30" s="43">
        <v>3.2641034249721313E-5</v>
      </c>
      <c r="L30" s="43">
        <v>2.2364507999709096E-5</v>
      </c>
      <c r="M30" s="43">
        <v>7.5699041705987169E-4</v>
      </c>
      <c r="N30" s="43">
        <v>3.7894604411734946E-3</v>
      </c>
      <c r="O30" s="43">
        <v>6.132578750014302E-3</v>
      </c>
      <c r="P30" s="43">
        <v>2.3714498266339487E-5</v>
      </c>
      <c r="Q30" s="43">
        <v>8.7832800279124222E-4</v>
      </c>
      <c r="R30" s="43">
        <v>1.2443207536835097E-5</v>
      </c>
      <c r="S30" s="43">
        <v>4.0472761512260017E-4</v>
      </c>
      <c r="T30" s="43">
        <v>8.4669376973133982E-5</v>
      </c>
      <c r="U30" s="43">
        <v>2.2366360709198069E-4</v>
      </c>
      <c r="V30" s="43">
        <v>9.1699182071146662E-2</v>
      </c>
      <c r="W30" s="43">
        <v>1.3402290925264789E-2</v>
      </c>
      <c r="X30" s="43">
        <v>5.1523550094079672E-4</v>
      </c>
      <c r="Y30" s="43">
        <v>9.5566965431642334E-4</v>
      </c>
      <c r="Z30" s="43">
        <v>4.4129541935012491E-4</v>
      </c>
      <c r="AA30" s="43">
        <v>5.0887108339982203E-4</v>
      </c>
      <c r="AB30" s="43">
        <v>1.4567145419955372E-3</v>
      </c>
      <c r="AC30" s="43">
        <v>2.1037053882571393E-4</v>
      </c>
      <c r="AD30" s="43">
        <v>3.1155808723946632E-5</v>
      </c>
      <c r="AE30" s="43">
        <v>1.8428038585457896E-3</v>
      </c>
      <c r="AF30" s="43">
        <v>5.7492079757144327E-4</v>
      </c>
      <c r="AG30" s="43">
        <v>1.1561122601033192E-3</v>
      </c>
      <c r="AH30" s="43">
        <v>7.2336065428113105E-4</v>
      </c>
      <c r="AI30" s="43">
        <v>3.6496884859022995E-4</v>
      </c>
      <c r="AJ30" s="43">
        <v>5.3203974149351209E-4</v>
      </c>
      <c r="AK30" s="43">
        <v>2.4287189483284031E-3</v>
      </c>
      <c r="AL30" s="43">
        <v>4.6842951579775945E-4</v>
      </c>
      <c r="AM30" s="43">
        <v>3.26271723820348E-3</v>
      </c>
      <c r="AN30" s="43">
        <v>6.987900425476281E-4</v>
      </c>
      <c r="AO30" s="43">
        <v>6.0339146027820595E-4</v>
      </c>
      <c r="AP30" s="43">
        <v>1.783361946515282E-3</v>
      </c>
      <c r="AQ30" s="43">
        <v>5.6400293081322237E-4</v>
      </c>
      <c r="AR30" s="43">
        <v>7.0339189515552126E-4</v>
      </c>
      <c r="AS30" s="43">
        <v>1.2639092934696079E-3</v>
      </c>
      <c r="AT30" s="43">
        <v>3.9521709093170808E-4</v>
      </c>
      <c r="AU30" s="43">
        <v>1.5687043464483383E-4</v>
      </c>
      <c r="AV30" s="43">
        <v>2.3642072249417708E-4</v>
      </c>
      <c r="AW30" s="43">
        <v>1.5109000266785013E-3</v>
      </c>
      <c r="AX30" s="43">
        <v>7.663429338126388E-4</v>
      </c>
      <c r="AY30" s="43">
        <v>4.861817105940522E-3</v>
      </c>
      <c r="AZ30" s="43">
        <v>1.9418358940390494E-3</v>
      </c>
      <c r="BA30" s="43">
        <v>1.4062952099985719E-4</v>
      </c>
      <c r="BB30" s="43">
        <v>3.4341154729528527E-4</v>
      </c>
      <c r="BC30" s="43">
        <v>2.2346421998276555E-4</v>
      </c>
      <c r="BD30" s="43">
        <v>3.8937122514022087E-4</v>
      </c>
      <c r="BE30" s="43">
        <v>2.1151983832290644E-3</v>
      </c>
      <c r="BF30" s="43">
        <v>1.1996206991316047E-4</v>
      </c>
      <c r="BG30" s="43">
        <v>2.0924198922793886E-4</v>
      </c>
      <c r="BH30" s="43">
        <v>2.9575138954130098E-4</v>
      </c>
      <c r="BI30" s="43">
        <v>2.9764828412855252E-4</v>
      </c>
      <c r="BJ30" s="43">
        <v>3.344982864560135E-4</v>
      </c>
      <c r="BK30" s="43">
        <v>3.5476528559576833E-4</v>
      </c>
      <c r="BL30" s="43">
        <v>1.3350863367119178E-3</v>
      </c>
      <c r="BM30" s="43">
        <v>2.4389160826047255E-4</v>
      </c>
      <c r="BN30" s="43">
        <v>4.9705066478355311E-5</v>
      </c>
      <c r="BO30" s="43">
        <v>7.9585248917324962E-6</v>
      </c>
      <c r="BP30" s="43">
        <v>2.3043045258634523E-5</v>
      </c>
      <c r="BQ30" s="43">
        <v>4.1635945080427644E-4</v>
      </c>
      <c r="BR30" s="43">
        <v>6.7208195438085255E-5</v>
      </c>
      <c r="BS30" s="43">
        <v>5.850051204004519E-5</v>
      </c>
      <c r="BT30" s="43">
        <v>1.1208747754353877E-4</v>
      </c>
      <c r="BU30" s="43">
        <v>6.4568924169424482E-5</v>
      </c>
      <c r="BV30" s="43">
        <v>5.4302809209578248E-4</v>
      </c>
      <c r="BW30" s="43">
        <v>3.4891879423914037E-4</v>
      </c>
      <c r="BX30" s="43">
        <v>1.8194875472280679E-4</v>
      </c>
      <c r="BY30" s="43">
        <v>4.2824387321640665E-4</v>
      </c>
      <c r="BZ30" s="43">
        <v>2.7826135573321738E-4</v>
      </c>
      <c r="CA30" s="43">
        <v>1.0514533477186361E-2</v>
      </c>
      <c r="CB30" s="43">
        <v>1.0704057776474599E-2</v>
      </c>
      <c r="CC30" s="43">
        <v>1.7111592021583615E-4</v>
      </c>
      <c r="CD30" s="43">
        <v>1.8524108600457726E-5</v>
      </c>
      <c r="CE30" s="43">
        <v>2.0390709584700957E-5</v>
      </c>
      <c r="CF30" s="43">
        <v>1.2871491305167073E-6</v>
      </c>
      <c r="CG30" s="43">
        <v>3.0940319669406646E-5</v>
      </c>
      <c r="CH30" s="43">
        <v>8.1966569963532176E-5</v>
      </c>
      <c r="CI30" s="43">
        <v>1.5811218825860908E-4</v>
      </c>
      <c r="CJ30" s="43">
        <v>1.3345566496515452E-4</v>
      </c>
      <c r="CK30" s="43">
        <v>4.6802947964191259E-5</v>
      </c>
      <c r="CL30" s="43">
        <v>4.0378936101102875E-5</v>
      </c>
      <c r="CM30" s="43">
        <v>1.8816580141967095E-4</v>
      </c>
      <c r="CN30" s="43">
        <v>1.4966841169493044E-4</v>
      </c>
      <c r="CO30" s="43">
        <v>3.2215858992402452E-4</v>
      </c>
      <c r="CP30" s="43">
        <v>4.1390299452852492E-4</v>
      </c>
      <c r="CQ30" s="43">
        <v>3.3584018329515912E-4</v>
      </c>
      <c r="CR30" s="43">
        <v>2.6210161570282926E-4</v>
      </c>
      <c r="CS30" s="43">
        <v>4.6253448810396362E-4</v>
      </c>
      <c r="CT30" s="43">
        <v>2.0911721873378863E-4</v>
      </c>
      <c r="CU30" s="43">
        <v>1.565887609957057E-4</v>
      </c>
      <c r="CV30" s="43">
        <v>0</v>
      </c>
      <c r="CW30" s="43">
        <v>2.3666475777550389E-4</v>
      </c>
      <c r="CX30" s="43">
        <v>1.958008559141515E-4</v>
      </c>
      <c r="CY30" s="43">
        <v>4.3715826930047904E-4</v>
      </c>
      <c r="CZ30" s="43">
        <v>1.5421413165836234E-4</v>
      </c>
      <c r="DA30" s="43">
        <v>2.9776465195104833E-4</v>
      </c>
      <c r="DB30" s="43">
        <v>1.6149247261671614E-4</v>
      </c>
      <c r="DC30" s="43">
        <v>2.8439897533771581E-4</v>
      </c>
      <c r="DD30" s="43">
        <v>3.7836663662520268E-4</v>
      </c>
      <c r="DE30" s="43">
        <v>6.951855619940474E-4</v>
      </c>
      <c r="DF30" s="43">
        <v>3.1499158176894322E-4</v>
      </c>
      <c r="DG30" s="43">
        <v>1.6721592328976132E-3</v>
      </c>
      <c r="DH30" s="43">
        <v>2.3313844218220747E-4</v>
      </c>
      <c r="DI30" s="43">
        <v>1.0843049791547316E-5</v>
      </c>
      <c r="DJ30" s="43"/>
      <c r="DL30" s="9"/>
    </row>
    <row r="31" spans="1:116" s="3" customFormat="1" ht="12.75">
      <c r="A31" s="1"/>
      <c r="B31" s="19">
        <v>22</v>
      </c>
      <c r="C31" s="43">
        <v>1.6973674043498549E-4</v>
      </c>
      <c r="D31" s="43">
        <v>7.0783941861506759E-5</v>
      </c>
      <c r="E31" s="43">
        <v>1.2237115264458284E-4</v>
      </c>
      <c r="F31" s="43">
        <v>1.2710509379833043E-4</v>
      </c>
      <c r="G31" s="43">
        <v>1.7881370034791472E-4</v>
      </c>
      <c r="H31" s="43">
        <v>4.8540972258945058E-5</v>
      </c>
      <c r="I31" s="43">
        <v>4.0907707324766053E-5</v>
      </c>
      <c r="J31" s="43">
        <v>1.9337016968760053E-4</v>
      </c>
      <c r="K31" s="43">
        <v>1.5126406704683309E-4</v>
      </c>
      <c r="L31" s="43">
        <v>5.9447455369411824E-5</v>
      </c>
      <c r="M31" s="43">
        <v>3.5961584129386039E-5</v>
      </c>
      <c r="N31" s="43">
        <v>2.8019754139696316E-4</v>
      </c>
      <c r="O31" s="43">
        <v>1.8095009297894047E-4</v>
      </c>
      <c r="P31" s="43">
        <v>1.6054396919529077E-5</v>
      </c>
      <c r="Q31" s="43">
        <v>5.4153378739006921E-5</v>
      </c>
      <c r="R31" s="43">
        <v>3.3441018285836231E-5</v>
      </c>
      <c r="S31" s="43">
        <v>6.6153693755833097E-5</v>
      </c>
      <c r="T31" s="43">
        <v>3.5423558014903493E-5</v>
      </c>
      <c r="U31" s="43">
        <v>8.7191988716420313E-5</v>
      </c>
      <c r="V31" s="43">
        <v>4.1423744210932842E-5</v>
      </c>
      <c r="W31" s="43">
        <v>6.3533471293073567E-5</v>
      </c>
      <c r="X31" s="43">
        <v>2.7270555645982628E-4</v>
      </c>
      <c r="Y31" s="43">
        <v>1.2219322832697241E-4</v>
      </c>
      <c r="Z31" s="43">
        <v>1.1073896256013752E-3</v>
      </c>
      <c r="AA31" s="43">
        <v>2.2015650163349845E-3</v>
      </c>
      <c r="AB31" s="43">
        <v>6.6267386819382598E-4</v>
      </c>
      <c r="AC31" s="43">
        <v>4.2405932117104616E-3</v>
      </c>
      <c r="AD31" s="43">
        <v>1.3678664033988932E-3</v>
      </c>
      <c r="AE31" s="43">
        <v>5.2494182179897708E-3</v>
      </c>
      <c r="AF31" s="43">
        <v>3.821017671131442E-4</v>
      </c>
      <c r="AG31" s="43">
        <v>2.9187843781155402E-4</v>
      </c>
      <c r="AH31" s="43">
        <v>6.1428454697865442E-4</v>
      </c>
      <c r="AI31" s="43">
        <v>5.2162736935988021E-3</v>
      </c>
      <c r="AJ31" s="43">
        <v>6.8100819206885722E-4</v>
      </c>
      <c r="AK31" s="43">
        <v>2.2980335440260342E-4</v>
      </c>
      <c r="AL31" s="43">
        <v>3.6936666788143889E-4</v>
      </c>
      <c r="AM31" s="43">
        <v>1.1764648304797333E-4</v>
      </c>
      <c r="AN31" s="43">
        <v>1.6177621446193763E-4</v>
      </c>
      <c r="AO31" s="43">
        <v>7.5731677339291626E-5</v>
      </c>
      <c r="AP31" s="43">
        <v>1.1370158718303444E-4</v>
      </c>
      <c r="AQ31" s="43">
        <v>9.8241017317930778E-5</v>
      </c>
      <c r="AR31" s="43">
        <v>1.124949602219749E-4</v>
      </c>
      <c r="AS31" s="43">
        <v>2.3567854091723821E-4</v>
      </c>
      <c r="AT31" s="43">
        <v>1.1107918323224756E-4</v>
      </c>
      <c r="AU31" s="43">
        <v>2.0519482869996305E-5</v>
      </c>
      <c r="AV31" s="43">
        <v>7.5234365643995325E-5</v>
      </c>
      <c r="AW31" s="43">
        <v>1.7127877373756438E-4</v>
      </c>
      <c r="AX31" s="43">
        <v>2.1520448952106185E-4</v>
      </c>
      <c r="AY31" s="43">
        <v>2.7280197501547448E-4</v>
      </c>
      <c r="AZ31" s="43">
        <v>2.4021062247652842E-4</v>
      </c>
      <c r="BA31" s="43">
        <v>5.5400102739591267E-5</v>
      </c>
      <c r="BB31" s="43">
        <v>1.3701582628597699E-4</v>
      </c>
      <c r="BC31" s="43">
        <v>1.9193306599437661E-4</v>
      </c>
      <c r="BD31" s="43">
        <v>1.6073302339428221E-4</v>
      </c>
      <c r="BE31" s="43">
        <v>1.7496940717523724E-4</v>
      </c>
      <c r="BF31" s="43">
        <v>1.8113562739624535E-4</v>
      </c>
      <c r="BG31" s="43">
        <v>1.6691439296562965E-4</v>
      </c>
      <c r="BH31" s="43">
        <v>1.3667374632500979E-4</v>
      </c>
      <c r="BI31" s="43">
        <v>1.7713386271779626E-4</v>
      </c>
      <c r="BJ31" s="43">
        <v>1.0516759287454468E-4</v>
      </c>
      <c r="BK31" s="43">
        <v>1.4584060311429088E-4</v>
      </c>
      <c r="BL31" s="43">
        <v>2.4359771330669311E-4</v>
      </c>
      <c r="BM31" s="43">
        <v>9.7942801062138679E-5</v>
      </c>
      <c r="BN31" s="43">
        <v>6.4796896391265246E-5</v>
      </c>
      <c r="BO31" s="43">
        <v>3.1424525572396618E-6</v>
      </c>
      <c r="BP31" s="43">
        <v>1.0899520727577221E-4</v>
      </c>
      <c r="BQ31" s="43">
        <v>8.5193291847850759E-5</v>
      </c>
      <c r="BR31" s="43">
        <v>1.6710818375163837E-5</v>
      </c>
      <c r="BS31" s="43">
        <v>3.3905389566105911E-5</v>
      </c>
      <c r="BT31" s="43">
        <v>9.1768716819293152E-5</v>
      </c>
      <c r="BU31" s="43">
        <v>8.6928235097453026E-5</v>
      </c>
      <c r="BV31" s="43">
        <v>1.2363713623842403E-4</v>
      </c>
      <c r="BW31" s="43">
        <v>1.1545790501037446E-4</v>
      </c>
      <c r="BX31" s="43">
        <v>1.6328932128475355E-4</v>
      </c>
      <c r="BY31" s="43">
        <v>1.8441684837980799E-4</v>
      </c>
      <c r="BZ31" s="43">
        <v>7.2490956961120481E-4</v>
      </c>
      <c r="CA31" s="43">
        <v>3.0103901665928562E-3</v>
      </c>
      <c r="CB31" s="43">
        <v>6.1928118274607331E-3</v>
      </c>
      <c r="CC31" s="43">
        <v>3.9511349383209625E-4</v>
      </c>
      <c r="CD31" s="43">
        <v>7.1820552322510211E-5</v>
      </c>
      <c r="CE31" s="43">
        <v>1.0348589279375409E-4</v>
      </c>
      <c r="CF31" s="43">
        <v>1.1604698073237546E-6</v>
      </c>
      <c r="CG31" s="43">
        <v>1.9573613332557447E-4</v>
      </c>
      <c r="CH31" s="43">
        <v>4.9426129756184114E-5</v>
      </c>
      <c r="CI31" s="43">
        <v>3.9921517964668782E-5</v>
      </c>
      <c r="CJ31" s="43">
        <v>3.0038210773792306E-5</v>
      </c>
      <c r="CK31" s="43">
        <v>1.8827248487315897E-4</v>
      </c>
      <c r="CL31" s="43">
        <v>2.2513676322401491E-5</v>
      </c>
      <c r="CM31" s="43">
        <v>2.1439567447738915E-4</v>
      </c>
      <c r="CN31" s="43">
        <v>1.3314350109701434E-4</v>
      </c>
      <c r="CO31" s="43">
        <v>1.5705503595598539E-4</v>
      </c>
      <c r="CP31" s="43">
        <v>1.3235998327803736E-4</v>
      </c>
      <c r="CQ31" s="43">
        <v>1.1481041143999979E-4</v>
      </c>
      <c r="CR31" s="43">
        <v>6.8446884412885268E-5</v>
      </c>
      <c r="CS31" s="43">
        <v>1.0563384266738372E-4</v>
      </c>
      <c r="CT31" s="43">
        <v>6.003785496563151E-5</v>
      </c>
      <c r="CU31" s="43">
        <v>3.9620877813554549E-5</v>
      </c>
      <c r="CV31" s="43">
        <v>0</v>
      </c>
      <c r="CW31" s="43">
        <v>4.9625877182125066E-5</v>
      </c>
      <c r="CX31" s="43">
        <v>5.2334790426400457E-5</v>
      </c>
      <c r="CY31" s="43">
        <v>1.0895000583896404E-4</v>
      </c>
      <c r="CZ31" s="43">
        <v>7.5374514177248305E-5</v>
      </c>
      <c r="DA31" s="43">
        <v>1.0954115290261887E-4</v>
      </c>
      <c r="DB31" s="43">
        <v>1.9474158510885737E-4</v>
      </c>
      <c r="DC31" s="43">
        <v>5.2388942896811695E-5</v>
      </c>
      <c r="DD31" s="43">
        <v>1.5754386577438099E-4</v>
      </c>
      <c r="DE31" s="43">
        <v>4.3762593810304292E-4</v>
      </c>
      <c r="DF31" s="43">
        <v>2.3710039033573752E-4</v>
      </c>
      <c r="DG31" s="43">
        <v>1.29840140898312E-3</v>
      </c>
      <c r="DH31" s="43">
        <v>9.0655264529000733E-5</v>
      </c>
      <c r="DI31" s="43">
        <v>3.7518265593699793E-5</v>
      </c>
      <c r="DJ31" s="43"/>
      <c r="DL31" s="9"/>
    </row>
    <row r="32" spans="1:116" s="3" customFormat="1" ht="12.75">
      <c r="A32" s="1"/>
      <c r="B32" s="19">
        <v>23</v>
      </c>
      <c r="C32" s="43">
        <v>5.2464074150050769E-5</v>
      </c>
      <c r="D32" s="43">
        <v>2.1586920396549438E-5</v>
      </c>
      <c r="E32" s="43">
        <v>3.76303868522517E-5</v>
      </c>
      <c r="F32" s="43">
        <v>3.9702640008942809E-5</v>
      </c>
      <c r="G32" s="43">
        <v>2.7858823132710332E-3</v>
      </c>
      <c r="H32" s="43">
        <v>5.1630378086163419E-3</v>
      </c>
      <c r="I32" s="43">
        <v>2.9216627274111289E-3</v>
      </c>
      <c r="J32" s="43">
        <v>3.2606665561440698E-3</v>
      </c>
      <c r="K32" s="43">
        <v>4.8768028652083173E-5</v>
      </c>
      <c r="L32" s="43">
        <v>1.2761478390014209E-5</v>
      </c>
      <c r="M32" s="43">
        <v>1.0897281271224439E-5</v>
      </c>
      <c r="N32" s="43">
        <v>7.5261185282463034E-5</v>
      </c>
      <c r="O32" s="43">
        <v>4.2451244562341845E-5</v>
      </c>
      <c r="P32" s="43">
        <v>4.1077480269885239E-6</v>
      </c>
      <c r="Q32" s="43">
        <v>1.0174070355786173E-5</v>
      </c>
      <c r="R32" s="43">
        <v>8.1036901000444668E-6</v>
      </c>
      <c r="S32" s="43">
        <v>1.8110437001387277E-5</v>
      </c>
      <c r="T32" s="43">
        <v>7.4143438794188594E-6</v>
      </c>
      <c r="U32" s="43">
        <v>1.2024451025177585E-4</v>
      </c>
      <c r="V32" s="43">
        <v>1.0325351958971977E-5</v>
      </c>
      <c r="W32" s="43">
        <v>5.7820419256225373E-6</v>
      </c>
      <c r="X32" s="43">
        <v>2.802855209096461E-5</v>
      </c>
      <c r="Y32" s="43">
        <v>0.10229814688258401</v>
      </c>
      <c r="Z32" s="43">
        <v>3.5690862732421793E-4</v>
      </c>
      <c r="AA32" s="43">
        <v>1.0625450920168382E-3</v>
      </c>
      <c r="AB32" s="43">
        <v>3.547139526407884E-4</v>
      </c>
      <c r="AC32" s="43">
        <v>3.2848263324887373E-3</v>
      </c>
      <c r="AD32" s="43">
        <v>1.8266123700855302E-3</v>
      </c>
      <c r="AE32" s="43">
        <v>2.9240828273961435E-3</v>
      </c>
      <c r="AF32" s="43">
        <v>2.6856828542623895E-5</v>
      </c>
      <c r="AG32" s="43">
        <v>2.1726844873484862E-5</v>
      </c>
      <c r="AH32" s="43">
        <v>2.6567293046497639E-4</v>
      </c>
      <c r="AI32" s="43">
        <v>4.6488433752042509E-5</v>
      </c>
      <c r="AJ32" s="43">
        <v>2.8130785111666367E-5</v>
      </c>
      <c r="AK32" s="43">
        <v>5.5515888008224089E-5</v>
      </c>
      <c r="AL32" s="43">
        <v>1.0163010955613074E-4</v>
      </c>
      <c r="AM32" s="43">
        <v>3.5602921927772109E-4</v>
      </c>
      <c r="AN32" s="43">
        <v>4.9783084302286547E-5</v>
      </c>
      <c r="AO32" s="43">
        <v>6.9737648201434305E-6</v>
      </c>
      <c r="AP32" s="43">
        <v>1.4533924792980423E-5</v>
      </c>
      <c r="AQ32" s="43">
        <v>1.7007059409723863E-5</v>
      </c>
      <c r="AR32" s="43">
        <v>2.3307689565391552E-5</v>
      </c>
      <c r="AS32" s="43">
        <v>4.5730051102178544E-5</v>
      </c>
      <c r="AT32" s="43">
        <v>2.1364484375171087E-5</v>
      </c>
      <c r="AU32" s="43">
        <v>2.8712850474623546E-6</v>
      </c>
      <c r="AV32" s="43">
        <v>1.5572572982180385E-5</v>
      </c>
      <c r="AW32" s="43">
        <v>3.4719722842832327E-5</v>
      </c>
      <c r="AX32" s="43">
        <v>2.6106652312936672E-5</v>
      </c>
      <c r="AY32" s="43">
        <v>4.1269694299376889E-5</v>
      </c>
      <c r="AZ32" s="43">
        <v>5.8025320289661192E-4</v>
      </c>
      <c r="BA32" s="43">
        <v>1.6160459286622797E-5</v>
      </c>
      <c r="BB32" s="43">
        <v>3.6602474350932367E-5</v>
      </c>
      <c r="BC32" s="43">
        <v>5.2559155643510331E-5</v>
      </c>
      <c r="BD32" s="43">
        <v>3.1394179461398437E-5</v>
      </c>
      <c r="BE32" s="43">
        <v>7.4049440149849018E-5</v>
      </c>
      <c r="BF32" s="43">
        <v>5.0908806134008397E-5</v>
      </c>
      <c r="BG32" s="43">
        <v>4.7509630178238174E-5</v>
      </c>
      <c r="BH32" s="43">
        <v>2.8216918247101889E-5</v>
      </c>
      <c r="BI32" s="43">
        <v>4.5523611845006061E-5</v>
      </c>
      <c r="BJ32" s="43">
        <v>2.6505108717609603E-5</v>
      </c>
      <c r="BK32" s="43">
        <v>3.1079091680243826E-5</v>
      </c>
      <c r="BL32" s="43">
        <v>5.9418843048738112E-5</v>
      </c>
      <c r="BM32" s="43">
        <v>2.4880411185664381E-5</v>
      </c>
      <c r="BN32" s="43">
        <v>9.5518317781782069E-6</v>
      </c>
      <c r="BO32" s="43">
        <v>5.2718180714305918E-7</v>
      </c>
      <c r="BP32" s="43">
        <v>5.1667745281644755E-7</v>
      </c>
      <c r="BQ32" s="43">
        <v>7.3144307453541934E-6</v>
      </c>
      <c r="BR32" s="43">
        <v>3.52255317855328E-6</v>
      </c>
      <c r="BS32" s="43">
        <v>7.4375414446465118E-6</v>
      </c>
      <c r="BT32" s="43">
        <v>2.3923627297196881E-5</v>
      </c>
      <c r="BU32" s="43">
        <v>2.4100313066862486E-5</v>
      </c>
      <c r="BV32" s="43">
        <v>3.3307065857035426E-5</v>
      </c>
      <c r="BW32" s="43">
        <v>3.458708234154523E-5</v>
      </c>
      <c r="BX32" s="43">
        <v>3.8795905400895808E-5</v>
      </c>
      <c r="BY32" s="43">
        <v>2.5173052513589439E-5</v>
      </c>
      <c r="BZ32" s="43">
        <v>6.7981682965133393E-4</v>
      </c>
      <c r="CA32" s="43">
        <v>4.3926326154115946E-4</v>
      </c>
      <c r="CB32" s="43">
        <v>1.9215860186864121E-3</v>
      </c>
      <c r="CC32" s="43">
        <v>1.3053866851507039E-5</v>
      </c>
      <c r="CD32" s="43">
        <v>1.969494923781412E-5</v>
      </c>
      <c r="CE32" s="43">
        <v>1.9104526259905234E-5</v>
      </c>
      <c r="CF32" s="43">
        <v>2.7602850431880657E-7</v>
      </c>
      <c r="CG32" s="43">
        <v>2.1910135876161793E-6</v>
      </c>
      <c r="CH32" s="43">
        <v>9.4302965167252048E-6</v>
      </c>
      <c r="CI32" s="43">
        <v>3.4651444071758063E-6</v>
      </c>
      <c r="CJ32" s="43">
        <v>3.0461810732684891E-6</v>
      </c>
      <c r="CK32" s="43">
        <v>1.2271026124340557E-5</v>
      </c>
      <c r="CL32" s="43">
        <v>2.6386626803750132E-6</v>
      </c>
      <c r="CM32" s="43">
        <v>5.9148365768398442E-5</v>
      </c>
      <c r="CN32" s="43">
        <v>3.1550953463270042E-5</v>
      </c>
      <c r="CO32" s="43">
        <v>3.3892235227791388E-5</v>
      </c>
      <c r="CP32" s="43">
        <v>1.6599239783153793E-5</v>
      </c>
      <c r="CQ32" s="43">
        <v>2.0368613385381586E-5</v>
      </c>
      <c r="CR32" s="43">
        <v>7.7609434888555548E-6</v>
      </c>
      <c r="CS32" s="43">
        <v>1.0503768341057079E-5</v>
      </c>
      <c r="CT32" s="43">
        <v>7.9464684180415864E-6</v>
      </c>
      <c r="CU32" s="43">
        <v>5.2090581524626914E-6</v>
      </c>
      <c r="CV32" s="43">
        <v>0</v>
      </c>
      <c r="CW32" s="43">
        <v>4.6474963081458613E-6</v>
      </c>
      <c r="CX32" s="43">
        <v>6.9544163145851849E-6</v>
      </c>
      <c r="CY32" s="43">
        <v>1.2659879290459586E-5</v>
      </c>
      <c r="CZ32" s="43">
        <v>1.6243496293589172E-5</v>
      </c>
      <c r="DA32" s="43">
        <v>1.9922950536995072E-5</v>
      </c>
      <c r="DB32" s="43">
        <v>1.5257480349344771E-4</v>
      </c>
      <c r="DC32" s="43">
        <v>3.5365558746632704E-6</v>
      </c>
      <c r="DD32" s="43">
        <v>2.3861447284001084E-5</v>
      </c>
      <c r="DE32" s="43">
        <v>9.8613938258040285E-5</v>
      </c>
      <c r="DF32" s="43">
        <v>1.736389938004536E-4</v>
      </c>
      <c r="DG32" s="43">
        <v>4.1071796964516305E-4</v>
      </c>
      <c r="DH32" s="43">
        <v>1.9472286117313313E-5</v>
      </c>
      <c r="DI32" s="43">
        <v>1.1282658405815697E-5</v>
      </c>
      <c r="DJ32" s="43"/>
      <c r="DL32" s="9"/>
    </row>
    <row r="33" spans="1:116" s="3" customFormat="1" ht="12.75">
      <c r="A33" s="1"/>
      <c r="B33" s="19">
        <v>24</v>
      </c>
      <c r="C33" s="43">
        <v>2.7789113442160931E-4</v>
      </c>
      <c r="D33" s="43">
        <v>1.2328283968329225E-4</v>
      </c>
      <c r="E33" s="43">
        <v>1.9496977933422874E-4</v>
      </c>
      <c r="F33" s="43">
        <v>2.0172393235667416E-4</v>
      </c>
      <c r="G33" s="43">
        <v>4.6532240380807124E-4</v>
      </c>
      <c r="H33" s="43">
        <v>3.2100710228982949E-4</v>
      </c>
      <c r="I33" s="43">
        <v>2.0848405404474079E-4</v>
      </c>
      <c r="J33" s="43">
        <v>5.4707448519105686E-4</v>
      </c>
      <c r="K33" s="43">
        <v>2.4263328810803812E-4</v>
      </c>
      <c r="L33" s="43">
        <v>6.7256495169315457E-5</v>
      </c>
      <c r="M33" s="43">
        <v>5.5766531070566152E-5</v>
      </c>
      <c r="N33" s="43">
        <v>1.8098763840338865E-3</v>
      </c>
      <c r="O33" s="43">
        <v>2.1563799066368064E-4</v>
      </c>
      <c r="P33" s="43">
        <v>2.0943695078288938E-5</v>
      </c>
      <c r="Q33" s="43">
        <v>8.9595470904509761E-5</v>
      </c>
      <c r="R33" s="43">
        <v>4.6080524648392831E-5</v>
      </c>
      <c r="S33" s="43">
        <v>9.5432817430150807E-5</v>
      </c>
      <c r="T33" s="43">
        <v>4.1493116314132849E-5</v>
      </c>
      <c r="U33" s="43">
        <v>1.3079143622558606E-4</v>
      </c>
      <c r="V33" s="43">
        <v>6.2528203579194472E-5</v>
      </c>
      <c r="W33" s="43">
        <v>1.2254944250579642E-4</v>
      </c>
      <c r="X33" s="43">
        <v>2.1338419076684091E-4</v>
      </c>
      <c r="Y33" s="43">
        <v>4.8359008541378158E-3</v>
      </c>
      <c r="Z33" s="43">
        <v>2.4855583767264433E-2</v>
      </c>
      <c r="AA33" s="43">
        <v>4.9087835489034675E-4</v>
      </c>
      <c r="AB33" s="43">
        <v>1.8093172116011894E-3</v>
      </c>
      <c r="AC33" s="43">
        <v>1.0601080754851937E-2</v>
      </c>
      <c r="AD33" s="43">
        <v>2.1136294724986215E-3</v>
      </c>
      <c r="AE33" s="43">
        <v>2.5315938029035586E-2</v>
      </c>
      <c r="AF33" s="43">
        <v>1.4426538015894653E-2</v>
      </c>
      <c r="AG33" s="43">
        <v>1.9830923076630291E-4</v>
      </c>
      <c r="AH33" s="43">
        <v>7.3056218927648525E-4</v>
      </c>
      <c r="AI33" s="43">
        <v>5.5784235775804499E-4</v>
      </c>
      <c r="AJ33" s="43">
        <v>1.6811787870108603E-4</v>
      </c>
      <c r="AK33" s="43">
        <v>3.2766334035181754E-4</v>
      </c>
      <c r="AL33" s="43">
        <v>5.6858773242525256E-4</v>
      </c>
      <c r="AM33" s="43">
        <v>1.4997803373513255E-4</v>
      </c>
      <c r="AN33" s="43">
        <v>2.7362674738929218E-4</v>
      </c>
      <c r="AO33" s="43">
        <v>1.2233105848676184E-4</v>
      </c>
      <c r="AP33" s="43">
        <v>1.3975447851001993E-4</v>
      </c>
      <c r="AQ33" s="43">
        <v>1.2405606776569675E-4</v>
      </c>
      <c r="AR33" s="43">
        <v>1.6043955868560346E-4</v>
      </c>
      <c r="AS33" s="43">
        <v>3.3147952285676583E-4</v>
      </c>
      <c r="AT33" s="43">
        <v>1.6088954474845652E-4</v>
      </c>
      <c r="AU33" s="43">
        <v>2.5823530345216578E-5</v>
      </c>
      <c r="AV33" s="43">
        <v>1.348396813325507E-4</v>
      </c>
      <c r="AW33" s="43">
        <v>3.7470692482048743E-4</v>
      </c>
      <c r="AX33" s="43">
        <v>4.9247120293889083E-3</v>
      </c>
      <c r="AY33" s="43">
        <v>3.3260785658860859E-4</v>
      </c>
      <c r="AZ33" s="43">
        <v>2.5401717305148188E-4</v>
      </c>
      <c r="BA33" s="43">
        <v>8.550817142102517E-5</v>
      </c>
      <c r="BB33" s="43">
        <v>2.1260648598347078E-4</v>
      </c>
      <c r="BC33" s="43">
        <v>3.252287137506436E-4</v>
      </c>
      <c r="BD33" s="43">
        <v>2.2353008100797872E-4</v>
      </c>
      <c r="BE33" s="43">
        <v>2.5034397176004834E-4</v>
      </c>
      <c r="BF33" s="43">
        <v>2.8196034535082285E-4</v>
      </c>
      <c r="BG33" s="43">
        <v>2.7590446614836074E-4</v>
      </c>
      <c r="BH33" s="43">
        <v>1.9943145207144437E-4</v>
      </c>
      <c r="BI33" s="43">
        <v>2.758791486812543E-4</v>
      </c>
      <c r="BJ33" s="43">
        <v>1.6714100254699478E-4</v>
      </c>
      <c r="BK33" s="43">
        <v>2.4870269410140304E-4</v>
      </c>
      <c r="BL33" s="43">
        <v>3.7701945642232705E-4</v>
      </c>
      <c r="BM33" s="43">
        <v>1.9023265609090237E-4</v>
      </c>
      <c r="BN33" s="43">
        <v>6.3532954257181033E-5</v>
      </c>
      <c r="BO33" s="43">
        <v>1.2319120765100734E-5</v>
      </c>
      <c r="BP33" s="43">
        <v>7.9123292933910115E-5</v>
      </c>
      <c r="BQ33" s="43">
        <v>1.3875076020262075E-4</v>
      </c>
      <c r="BR33" s="43">
        <v>2.4518452441849473E-5</v>
      </c>
      <c r="BS33" s="43">
        <v>4.5494582906546052E-5</v>
      </c>
      <c r="BT33" s="43">
        <v>1.9259512268313556E-4</v>
      </c>
      <c r="BU33" s="43">
        <v>1.7025868608748612E-4</v>
      </c>
      <c r="BV33" s="43">
        <v>3.4294395833485197E-4</v>
      </c>
      <c r="BW33" s="43">
        <v>1.4586919477258815E-3</v>
      </c>
      <c r="BX33" s="43">
        <v>2.3143199930489628E-4</v>
      </c>
      <c r="BY33" s="43">
        <v>1.7596985021719346E-4</v>
      </c>
      <c r="BZ33" s="43">
        <v>4.034625188186657E-4</v>
      </c>
      <c r="CA33" s="43">
        <v>1.4353822824296474E-2</v>
      </c>
      <c r="CB33" s="43">
        <v>3.4816203815766472E-2</v>
      </c>
      <c r="CC33" s="43">
        <v>1.0000785086568479E-4</v>
      </c>
      <c r="CD33" s="43">
        <v>1.0452556793503847E-4</v>
      </c>
      <c r="CE33" s="43">
        <v>1.0739186560512671E-4</v>
      </c>
      <c r="CF33" s="43">
        <v>1.5883100954003101E-6</v>
      </c>
      <c r="CG33" s="43">
        <v>1.691045943015022E-5</v>
      </c>
      <c r="CH33" s="43">
        <v>6.2875351518992053E-5</v>
      </c>
      <c r="CI33" s="43">
        <v>4.9537323064052957E-5</v>
      </c>
      <c r="CJ33" s="43">
        <v>4.1952620189978116E-5</v>
      </c>
      <c r="CK33" s="43">
        <v>7.6792750930595191E-5</v>
      </c>
      <c r="CL33" s="43">
        <v>2.1189717994224642E-5</v>
      </c>
      <c r="CM33" s="43">
        <v>3.3474640026482847E-4</v>
      </c>
      <c r="CN33" s="43">
        <v>1.8466620320496045E-4</v>
      </c>
      <c r="CO33" s="43">
        <v>2.3510920697469818E-4</v>
      </c>
      <c r="CP33" s="43">
        <v>1.5819318963454E-4</v>
      </c>
      <c r="CQ33" s="43">
        <v>1.7014425212908281E-4</v>
      </c>
      <c r="CR33" s="43">
        <v>8.9981890176036268E-5</v>
      </c>
      <c r="CS33" s="43">
        <v>1.4518068260938789E-4</v>
      </c>
      <c r="CT33" s="43">
        <v>8.0632874392180484E-5</v>
      </c>
      <c r="CU33" s="43">
        <v>5.8045126653699068E-5</v>
      </c>
      <c r="CV33" s="43">
        <v>0</v>
      </c>
      <c r="CW33" s="43">
        <v>7.0978551084011836E-5</v>
      </c>
      <c r="CX33" s="43">
        <v>7.5222759795143108E-5</v>
      </c>
      <c r="CY33" s="43">
        <v>1.5046112723989544E-4</v>
      </c>
      <c r="CZ33" s="43">
        <v>1.113129687307854E-4</v>
      </c>
      <c r="DA33" s="43">
        <v>1.6047009512186404E-4</v>
      </c>
      <c r="DB33" s="43">
        <v>5.6373050982810586E-4</v>
      </c>
      <c r="DC33" s="43">
        <v>1.1598503344617986E-4</v>
      </c>
      <c r="DD33" s="43">
        <v>4.5036822564711957E-4</v>
      </c>
      <c r="DE33" s="43">
        <v>9.4924385509933488E-4</v>
      </c>
      <c r="DF33" s="43">
        <v>5.592154070346838E-4</v>
      </c>
      <c r="DG33" s="43">
        <v>3.872916496185751E-3</v>
      </c>
      <c r="DH33" s="43">
        <v>1.3411066398518671E-4</v>
      </c>
      <c r="DI33" s="43">
        <v>5.8605784471497221E-5</v>
      </c>
      <c r="DJ33" s="43"/>
      <c r="DL33" s="9"/>
    </row>
    <row r="34" spans="1:116" s="3" customFormat="1" ht="12.75">
      <c r="A34" s="1"/>
      <c r="B34" s="19">
        <v>25</v>
      </c>
      <c r="C34" s="43">
        <v>2.7204936102765181E-5</v>
      </c>
      <c r="D34" s="43">
        <v>1.3219006733321151E-5</v>
      </c>
      <c r="E34" s="43">
        <v>2.266223242161881E-5</v>
      </c>
      <c r="F34" s="43">
        <v>1.6238890491429529E-4</v>
      </c>
      <c r="G34" s="43">
        <v>1.6702043991561041E-2</v>
      </c>
      <c r="H34" s="43">
        <v>2.0498650456523713E-3</v>
      </c>
      <c r="I34" s="43">
        <v>2.2025351968963489E-3</v>
      </c>
      <c r="J34" s="43">
        <v>3.1086280784137596E-2</v>
      </c>
      <c r="K34" s="43">
        <v>1.112303841522941E-4</v>
      </c>
      <c r="L34" s="43">
        <v>1.0595191403674058E-5</v>
      </c>
      <c r="M34" s="43">
        <v>5.468350324367513E-6</v>
      </c>
      <c r="N34" s="43">
        <v>2.1756954620953514E-5</v>
      </c>
      <c r="O34" s="43">
        <v>2.0862219944213044E-5</v>
      </c>
      <c r="P34" s="43">
        <v>2.3361189628447688E-6</v>
      </c>
      <c r="Q34" s="43">
        <v>3.1545593577551237E-5</v>
      </c>
      <c r="R34" s="43">
        <v>2.5684911490223068E-5</v>
      </c>
      <c r="S34" s="43">
        <v>2.4063804889530812E-5</v>
      </c>
      <c r="T34" s="43">
        <v>1.6843930236814049E-5</v>
      </c>
      <c r="U34" s="43">
        <v>2.2298459719846594E-5</v>
      </c>
      <c r="V34" s="43">
        <v>1.0087058206053835E-5</v>
      </c>
      <c r="W34" s="43">
        <v>1.1507601791073508E-5</v>
      </c>
      <c r="X34" s="43">
        <v>2.3967725325426158E-5</v>
      </c>
      <c r="Y34" s="43">
        <v>1.3394442831513216E-3</v>
      </c>
      <c r="Z34" s="43">
        <v>1.8029992905484072E-3</v>
      </c>
      <c r="AA34" s="43">
        <v>2.544083397865082E-3</v>
      </c>
      <c r="AB34" s="43">
        <v>2.4620958774396282E-2</v>
      </c>
      <c r="AC34" s="43">
        <v>0.11546604118975985</v>
      </c>
      <c r="AD34" s="43">
        <v>0.279827568720733</v>
      </c>
      <c r="AE34" s="43">
        <v>5.1773750942992513E-3</v>
      </c>
      <c r="AF34" s="43">
        <v>3.4348169542806468E-5</v>
      </c>
      <c r="AG34" s="43">
        <v>3.2827059295512262E-5</v>
      </c>
      <c r="AH34" s="43">
        <v>3.5756771506420683E-2</v>
      </c>
      <c r="AI34" s="43">
        <v>6.2805733307350165E-5</v>
      </c>
      <c r="AJ34" s="43">
        <v>2.8862217539041697E-5</v>
      </c>
      <c r="AK34" s="43">
        <v>3.9498173617303124E-5</v>
      </c>
      <c r="AL34" s="43">
        <v>6.9771126635058593E-5</v>
      </c>
      <c r="AM34" s="43">
        <v>1.6101349751303356E-5</v>
      </c>
      <c r="AN34" s="43">
        <v>2.6285669963878594E-5</v>
      </c>
      <c r="AO34" s="43">
        <v>2.8722901465959687E-5</v>
      </c>
      <c r="AP34" s="43">
        <v>3.7307461554072631E-5</v>
      </c>
      <c r="AQ34" s="43">
        <v>6.5413589481600582E-5</v>
      </c>
      <c r="AR34" s="43">
        <v>2.477634690964269E-5</v>
      </c>
      <c r="AS34" s="43">
        <v>6.1810167856466688E-5</v>
      </c>
      <c r="AT34" s="43">
        <v>2.4134545017967406E-5</v>
      </c>
      <c r="AU34" s="43">
        <v>7.9571983310491667E-6</v>
      </c>
      <c r="AV34" s="43">
        <v>3.2465239048699846E-4</v>
      </c>
      <c r="AW34" s="43">
        <v>3.3918810027301903E-5</v>
      </c>
      <c r="AX34" s="43">
        <v>4.749593700994465E-5</v>
      </c>
      <c r="AY34" s="43">
        <v>5.4466162696530683E-5</v>
      </c>
      <c r="AZ34" s="43">
        <v>2.9417200978570967E-5</v>
      </c>
      <c r="BA34" s="43">
        <v>1.1146818664722914E-5</v>
      </c>
      <c r="BB34" s="43">
        <v>3.2970140902721651E-5</v>
      </c>
      <c r="BC34" s="43">
        <v>4.508737113287628E-5</v>
      </c>
      <c r="BD34" s="43">
        <v>5.4709222130936679E-5</v>
      </c>
      <c r="BE34" s="43">
        <v>3.2527764027178738E-5</v>
      </c>
      <c r="BF34" s="43">
        <v>3.6692496184722962E-5</v>
      </c>
      <c r="BG34" s="43">
        <v>2.9775670376793562E-5</v>
      </c>
      <c r="BH34" s="43">
        <v>3.4857234163465231E-5</v>
      </c>
      <c r="BI34" s="43">
        <v>3.3490602531887319E-5</v>
      </c>
      <c r="BJ34" s="43">
        <v>1.9528174123500828E-5</v>
      </c>
      <c r="BK34" s="43">
        <v>3.1960598285236788E-5</v>
      </c>
      <c r="BL34" s="43">
        <v>5.114520329694918E-5</v>
      </c>
      <c r="BM34" s="43">
        <v>1.7161848149297912E-5</v>
      </c>
      <c r="BN34" s="43">
        <v>6.4633593432076258E-6</v>
      </c>
      <c r="BO34" s="43">
        <v>9.6965568681357809E-7</v>
      </c>
      <c r="BP34" s="43">
        <v>2.990192256428406E-4</v>
      </c>
      <c r="BQ34" s="43">
        <v>2.3251921610657322E-5</v>
      </c>
      <c r="BR34" s="43">
        <v>3.6520736028534373E-6</v>
      </c>
      <c r="BS34" s="43">
        <v>7.74664931582295E-6</v>
      </c>
      <c r="BT34" s="43">
        <v>1.5543323242348636E-5</v>
      </c>
      <c r="BU34" s="43">
        <v>1.3447115080413879E-5</v>
      </c>
      <c r="BV34" s="43">
        <v>1.5429381892636713E-5</v>
      </c>
      <c r="BW34" s="43">
        <v>1.6008546551492442E-5</v>
      </c>
      <c r="BX34" s="43">
        <v>2.6849067358800134E-5</v>
      </c>
      <c r="BY34" s="43">
        <v>2.5762777579712511E-5</v>
      </c>
      <c r="BZ34" s="43">
        <v>1.2035695764844626E-2</v>
      </c>
      <c r="CA34" s="43">
        <v>2.9228125597822873E-3</v>
      </c>
      <c r="CB34" s="43">
        <v>8.8500755933249246E-3</v>
      </c>
      <c r="CC34" s="43">
        <v>1.4305582361295507E-5</v>
      </c>
      <c r="CD34" s="43">
        <v>9.8156522771172288E-6</v>
      </c>
      <c r="CE34" s="43">
        <v>1.3259186782751161E-5</v>
      </c>
      <c r="CF34" s="43">
        <v>3.0997173238795004E-7</v>
      </c>
      <c r="CG34" s="43">
        <v>2.9697617914663305E-6</v>
      </c>
      <c r="CH34" s="43">
        <v>1.0147198517708546E-5</v>
      </c>
      <c r="CI34" s="43">
        <v>9.2927290429501686E-6</v>
      </c>
      <c r="CJ34" s="43">
        <v>7.7359712544938518E-6</v>
      </c>
      <c r="CK34" s="43">
        <v>1.0351863203366621E-5</v>
      </c>
      <c r="CL34" s="43">
        <v>5.6206510676669028E-6</v>
      </c>
      <c r="CM34" s="43">
        <v>3.6148999818756785E-5</v>
      </c>
      <c r="CN34" s="43">
        <v>3.0425619638555222E-5</v>
      </c>
      <c r="CO34" s="43">
        <v>2.9440499455412327E-5</v>
      </c>
      <c r="CP34" s="43">
        <v>4.8159474467799628E-5</v>
      </c>
      <c r="CQ34" s="43">
        <v>2.3945043433062094E-5</v>
      </c>
      <c r="CR34" s="43">
        <v>2.0901373300631863E-5</v>
      </c>
      <c r="CS34" s="43">
        <v>2.923487405433043E-5</v>
      </c>
      <c r="CT34" s="43">
        <v>1.7383411743773143E-5</v>
      </c>
      <c r="CU34" s="43">
        <v>9.0127112975463057E-6</v>
      </c>
      <c r="CV34" s="43">
        <v>0</v>
      </c>
      <c r="CW34" s="43">
        <v>1.2274409733809887E-5</v>
      </c>
      <c r="CX34" s="43">
        <v>1.300298401515233E-5</v>
      </c>
      <c r="CY34" s="43">
        <v>2.9508319208181124E-5</v>
      </c>
      <c r="CZ34" s="43">
        <v>1.5295012473194696E-5</v>
      </c>
      <c r="DA34" s="43">
        <v>2.4503577861923269E-5</v>
      </c>
      <c r="DB34" s="43">
        <v>2.3764307258412117E-4</v>
      </c>
      <c r="DC34" s="43">
        <v>5.1877055468878192E-6</v>
      </c>
      <c r="DD34" s="43">
        <v>5.6564067669978788E-5</v>
      </c>
      <c r="DE34" s="43">
        <v>1.0096351684902464E-4</v>
      </c>
      <c r="DF34" s="43">
        <v>2.7931072475671206E-4</v>
      </c>
      <c r="DG34" s="43">
        <v>1.4874782000176728E-3</v>
      </c>
      <c r="DH34" s="43">
        <v>1.9012747030903218E-5</v>
      </c>
      <c r="DI34" s="43">
        <v>6.027105296864093E-6</v>
      </c>
      <c r="DJ34" s="43"/>
      <c r="DL34" s="9"/>
    </row>
    <row r="35" spans="1:116" s="3" customFormat="1" ht="12.75">
      <c r="A35" s="1"/>
      <c r="B35" s="19">
        <v>26</v>
      </c>
      <c r="C35" s="43">
        <v>3.8897776867108522E-5</v>
      </c>
      <c r="D35" s="43">
        <v>1.6570800532357376E-5</v>
      </c>
      <c r="E35" s="43">
        <v>2.7973171640551461E-5</v>
      </c>
      <c r="F35" s="43">
        <v>2.9107288047385597E-5</v>
      </c>
      <c r="G35" s="43">
        <v>3.1464778658584554E-2</v>
      </c>
      <c r="H35" s="43">
        <v>0.31791200196369468</v>
      </c>
      <c r="I35" s="43">
        <v>0.43964571052770673</v>
      </c>
      <c r="J35" s="43">
        <v>3.7151130889887009E-2</v>
      </c>
      <c r="K35" s="43">
        <v>3.143544584933726E-5</v>
      </c>
      <c r="L35" s="43">
        <v>7.874294163654589E-6</v>
      </c>
      <c r="M35" s="43">
        <v>0.33422438089350998</v>
      </c>
      <c r="N35" s="43">
        <v>2.7532792457697821E-5</v>
      </c>
      <c r="O35" s="43">
        <v>2.9284860644666451E-5</v>
      </c>
      <c r="P35" s="43">
        <v>3.7369562271536574E-6</v>
      </c>
      <c r="Q35" s="43">
        <v>1.6074667974192522E-5</v>
      </c>
      <c r="R35" s="43">
        <v>5.8503862856788165E-6</v>
      </c>
      <c r="S35" s="43">
        <v>1.2763437999645294E-5</v>
      </c>
      <c r="T35" s="43">
        <v>7.6572063382569712E-6</v>
      </c>
      <c r="U35" s="43">
        <v>5.2589930097889685E-5</v>
      </c>
      <c r="V35" s="43">
        <v>1.6775772614870273E-5</v>
      </c>
      <c r="W35" s="43">
        <v>2.7557371180302288E-5</v>
      </c>
      <c r="X35" s="43">
        <v>4.8621179407334692E-5</v>
      </c>
      <c r="Y35" s="43">
        <v>5.1680967685556326E-5</v>
      </c>
      <c r="Z35" s="43">
        <v>5.3563520167421975E-5</v>
      </c>
      <c r="AA35" s="43">
        <v>6.4809075766938685E-5</v>
      </c>
      <c r="AB35" s="43">
        <v>4.5697013171026532E-5</v>
      </c>
      <c r="AC35" s="43">
        <v>5.4277542189327773E-5</v>
      </c>
      <c r="AD35" s="43">
        <v>1.7587064204276728E-5</v>
      </c>
      <c r="AE35" s="43">
        <v>6.8434711860176751E-5</v>
      </c>
      <c r="AF35" s="43">
        <v>1.1866567991944067E-4</v>
      </c>
      <c r="AG35" s="43">
        <v>1.0864901539283156E-4</v>
      </c>
      <c r="AH35" s="43">
        <v>1.3220396369482306E-4</v>
      </c>
      <c r="AI35" s="43">
        <v>8.483877826457471E-5</v>
      </c>
      <c r="AJ35" s="43">
        <v>8.7130083498788207E-5</v>
      </c>
      <c r="AK35" s="43">
        <v>8.5475743915460649E-5</v>
      </c>
      <c r="AL35" s="43">
        <v>1.5458304464050252E-4</v>
      </c>
      <c r="AM35" s="43">
        <v>3.8393464470273098E-5</v>
      </c>
      <c r="AN35" s="43">
        <v>5.9388708757199856E-5</v>
      </c>
      <c r="AO35" s="43">
        <v>6.2846998968630122E-5</v>
      </c>
      <c r="AP35" s="43">
        <v>7.4679161997754181E-5</v>
      </c>
      <c r="AQ35" s="43">
        <v>3.9488615360465951E-5</v>
      </c>
      <c r="AR35" s="43">
        <v>5.8928281095808355E-5</v>
      </c>
      <c r="AS35" s="43">
        <v>1.3101858411854151E-4</v>
      </c>
      <c r="AT35" s="43">
        <v>6.869359097133765E-5</v>
      </c>
      <c r="AU35" s="43">
        <v>1.2900344946735238E-5</v>
      </c>
      <c r="AV35" s="43">
        <v>9.0852440668686291E-5</v>
      </c>
      <c r="AW35" s="43">
        <v>9.159624131922328E-5</v>
      </c>
      <c r="AX35" s="43">
        <v>1.6718289739300633E-4</v>
      </c>
      <c r="AY35" s="43">
        <v>1.5591002196543201E-4</v>
      </c>
      <c r="AZ35" s="43">
        <v>7.6176128919670265E-5</v>
      </c>
      <c r="BA35" s="43">
        <v>1.4275845664732207E-5</v>
      </c>
      <c r="BB35" s="43">
        <v>4.6898433909276901E-5</v>
      </c>
      <c r="BC35" s="43">
        <v>6.0118832036244918E-5</v>
      </c>
      <c r="BD35" s="43">
        <v>8.2782907496550896E-5</v>
      </c>
      <c r="BE35" s="43">
        <v>9.2802710123952951E-5</v>
      </c>
      <c r="BF35" s="43">
        <v>5.7231667363497473E-5</v>
      </c>
      <c r="BG35" s="43">
        <v>5.0417007745157822E-5</v>
      </c>
      <c r="BH35" s="43">
        <v>7.5956687492445828E-5</v>
      </c>
      <c r="BI35" s="43">
        <v>7.0913918760922068E-5</v>
      </c>
      <c r="BJ35" s="43">
        <v>4.185883164844664E-5</v>
      </c>
      <c r="BK35" s="43">
        <v>8.2923493260129985E-5</v>
      </c>
      <c r="BL35" s="43">
        <v>8.9218881093491826E-5</v>
      </c>
      <c r="BM35" s="43">
        <v>4.154240683438867E-5</v>
      </c>
      <c r="BN35" s="43">
        <v>1.633012145197413E-5</v>
      </c>
      <c r="BO35" s="43">
        <v>1.8690155102366707E-6</v>
      </c>
      <c r="BP35" s="43">
        <v>1.0520031782459842E-5</v>
      </c>
      <c r="BQ35" s="43">
        <v>9.1198023702810009E-5</v>
      </c>
      <c r="BR35" s="43">
        <v>9.4201823536360056E-6</v>
      </c>
      <c r="BS35" s="43">
        <v>1.4019953641264663E-5</v>
      </c>
      <c r="BT35" s="43">
        <v>3.8170669675069042E-5</v>
      </c>
      <c r="BU35" s="43">
        <v>2.7962616150076596E-5</v>
      </c>
      <c r="BV35" s="43">
        <v>2.1029779233173851E-5</v>
      </c>
      <c r="BW35" s="43">
        <v>2.2447622810943884E-5</v>
      </c>
      <c r="BX35" s="43">
        <v>6.2142639763004484E-5</v>
      </c>
      <c r="BY35" s="43">
        <v>6.754142933856082E-5</v>
      </c>
      <c r="BZ35" s="43">
        <v>1.3934621926351822E-4</v>
      </c>
      <c r="CA35" s="43">
        <v>2.5915453544144283E-5</v>
      </c>
      <c r="CB35" s="43">
        <v>4.0718085214271551E-5</v>
      </c>
      <c r="CC35" s="43">
        <v>4.353539314482052E-5</v>
      </c>
      <c r="CD35" s="43">
        <v>1.6167802066773467E-5</v>
      </c>
      <c r="CE35" s="43">
        <v>1.7134043766948543E-5</v>
      </c>
      <c r="CF35" s="43">
        <v>4.073460524184657E-7</v>
      </c>
      <c r="CG35" s="43">
        <v>7.7115668770323092E-6</v>
      </c>
      <c r="CH35" s="43">
        <v>2.227271825716643E-5</v>
      </c>
      <c r="CI35" s="43">
        <v>3.5466084694227294E-5</v>
      </c>
      <c r="CJ35" s="43">
        <v>2.932676010952346E-5</v>
      </c>
      <c r="CK35" s="43">
        <v>1.6292537704373085E-5</v>
      </c>
      <c r="CL35" s="43">
        <v>1.1043563896701983E-5</v>
      </c>
      <c r="CM35" s="43">
        <v>7.5991160291013005E-5</v>
      </c>
      <c r="CN35" s="43">
        <v>4.8498449304439542E-5</v>
      </c>
      <c r="CO35" s="43">
        <v>8.7870787851820022E-5</v>
      </c>
      <c r="CP35" s="43">
        <v>9.078120855963008E-5</v>
      </c>
      <c r="CQ35" s="43">
        <v>8.2424674306287764E-5</v>
      </c>
      <c r="CR35" s="43">
        <v>5.7823302381269152E-5</v>
      </c>
      <c r="CS35" s="43">
        <v>1.0144915671025885E-4</v>
      </c>
      <c r="CT35" s="43">
        <v>4.7256881274422235E-5</v>
      </c>
      <c r="CU35" s="43">
        <v>3.5757103517063123E-5</v>
      </c>
      <c r="CV35" s="43">
        <v>0</v>
      </c>
      <c r="CW35" s="43">
        <v>5.1762672899802675E-5</v>
      </c>
      <c r="CX35" s="43">
        <v>4.4587577374595283E-5</v>
      </c>
      <c r="CY35" s="43">
        <v>9.5881797524853161E-4</v>
      </c>
      <c r="CZ35" s="43">
        <v>4.16401866421719E-5</v>
      </c>
      <c r="DA35" s="43">
        <v>7.3748740151165739E-5</v>
      </c>
      <c r="DB35" s="43">
        <v>3.9102496307946569E-4</v>
      </c>
      <c r="DC35" s="43">
        <v>2.709283258347393E-5</v>
      </c>
      <c r="DD35" s="43">
        <v>1.0698908919379557E-4</v>
      </c>
      <c r="DE35" s="43">
        <v>5.4843370893516437E-5</v>
      </c>
      <c r="DF35" s="43">
        <v>3.4186013393860275E-5</v>
      </c>
      <c r="DG35" s="43">
        <v>1.6196721393958782E-5</v>
      </c>
      <c r="DH35" s="43">
        <v>3.9015717495707733E-4</v>
      </c>
      <c r="DI35" s="43">
        <v>9.2767007916306301E-6</v>
      </c>
      <c r="DJ35" s="43"/>
    </row>
    <row r="36" spans="1:116" s="3" customFormat="1" ht="12.75">
      <c r="A36" s="1"/>
      <c r="B36" s="19">
        <v>27</v>
      </c>
      <c r="C36" s="43">
        <v>4.4825447128508678E-4</v>
      </c>
      <c r="D36" s="43">
        <v>1.8424938205441246E-4</v>
      </c>
      <c r="E36" s="43">
        <v>3.6150057540715487E-4</v>
      </c>
      <c r="F36" s="43">
        <v>3.8753681174466108E-4</v>
      </c>
      <c r="G36" s="43">
        <v>7.29015674407906E-4</v>
      </c>
      <c r="H36" s="43">
        <v>1.5082863356129903E-4</v>
      </c>
      <c r="I36" s="43">
        <v>1.3082018271095316E-4</v>
      </c>
      <c r="J36" s="43">
        <v>9.949524883522136E-4</v>
      </c>
      <c r="K36" s="43">
        <v>4.1176687194584716E-4</v>
      </c>
      <c r="L36" s="43">
        <v>1.0831939829647301E-4</v>
      </c>
      <c r="M36" s="43">
        <v>9.0249694980504335E-5</v>
      </c>
      <c r="N36" s="43">
        <v>1.1253719028704895E-3</v>
      </c>
      <c r="O36" s="43">
        <v>3.6247932336533876E-4</v>
      </c>
      <c r="P36" s="43">
        <v>2.7858072609977282E-5</v>
      </c>
      <c r="Q36" s="43">
        <v>8.2027781305221616E-5</v>
      </c>
      <c r="R36" s="43">
        <v>6.756628652299791E-5</v>
      </c>
      <c r="S36" s="43">
        <v>1.5380602196707517E-4</v>
      </c>
      <c r="T36" s="43">
        <v>6.1300322586518505E-5</v>
      </c>
      <c r="U36" s="43">
        <v>1.4409704004903103E-4</v>
      </c>
      <c r="V36" s="43">
        <v>8.6033300124439401E-5</v>
      </c>
      <c r="W36" s="43">
        <v>5.5544472224098768E-5</v>
      </c>
      <c r="X36" s="43">
        <v>3.0486949905641971E-4</v>
      </c>
      <c r="Y36" s="43">
        <v>2.4854421919636197E-4</v>
      </c>
      <c r="Z36" s="43">
        <v>4.8804564776031695E-4</v>
      </c>
      <c r="AA36" s="43">
        <v>4.9799891760814012E-4</v>
      </c>
      <c r="AB36" s="43">
        <v>1.1417438588000089E-3</v>
      </c>
      <c r="AC36" s="43">
        <v>3.9328685419288767E-3</v>
      </c>
      <c r="AD36" s="43">
        <v>6.7998829723029371E-3</v>
      </c>
      <c r="AE36" s="43">
        <v>6.9635908128404447E-3</v>
      </c>
      <c r="AF36" s="43">
        <v>2.8904695120530208E-4</v>
      </c>
      <c r="AG36" s="43">
        <v>1.7863464538944441E-4</v>
      </c>
      <c r="AH36" s="43">
        <v>1.1946262816283978E-3</v>
      </c>
      <c r="AI36" s="43">
        <v>9.5690808953139371E-4</v>
      </c>
      <c r="AJ36" s="43">
        <v>4.7242420010656623E-4</v>
      </c>
      <c r="AK36" s="43">
        <v>4.5791946479960754E-4</v>
      </c>
      <c r="AL36" s="43">
        <v>7.6832400850726664E-4</v>
      </c>
      <c r="AM36" s="43">
        <v>2.2279419651034541E-4</v>
      </c>
      <c r="AN36" s="43">
        <v>3.588509146386861E-4</v>
      </c>
      <c r="AO36" s="43">
        <v>4.1320361660576653E-5</v>
      </c>
      <c r="AP36" s="43">
        <v>1.0590895728013098E-4</v>
      </c>
      <c r="AQ36" s="43">
        <v>1.3759744354381386E-4</v>
      </c>
      <c r="AR36" s="43">
        <v>1.8535019099777443E-4</v>
      </c>
      <c r="AS36" s="43">
        <v>3.5727128253507914E-4</v>
      </c>
      <c r="AT36" s="43">
        <v>1.6407646923048658E-4</v>
      </c>
      <c r="AU36" s="43">
        <v>2.0920658150923537E-5</v>
      </c>
      <c r="AV36" s="43">
        <v>1.1516484018692079E-4</v>
      </c>
      <c r="AW36" s="43">
        <v>2.7517078849838208E-4</v>
      </c>
      <c r="AX36" s="43">
        <v>1.8136645452272493E-4</v>
      </c>
      <c r="AY36" s="43">
        <v>3.1344623159418501E-4</v>
      </c>
      <c r="AZ36" s="43">
        <v>2.9071459925443819E-4</v>
      </c>
      <c r="BA36" s="43">
        <v>1.3709308009477383E-4</v>
      </c>
      <c r="BB36" s="43">
        <v>3.0746916627273722E-4</v>
      </c>
      <c r="BC36" s="43">
        <v>4.4061960563031755E-4</v>
      </c>
      <c r="BD36" s="43">
        <v>2.5017625178250978E-4</v>
      </c>
      <c r="BE36" s="43">
        <v>2.7268500910895496E-4</v>
      </c>
      <c r="BF36" s="43">
        <v>4.2935978245170356E-4</v>
      </c>
      <c r="BG36" s="43">
        <v>3.9979432163916417E-4</v>
      </c>
      <c r="BH36" s="43">
        <v>2.2133520997684071E-4</v>
      </c>
      <c r="BI36" s="43">
        <v>3.783634066281264E-4</v>
      </c>
      <c r="BJ36" s="43">
        <v>2.1788474186362753E-4</v>
      </c>
      <c r="BK36" s="43">
        <v>2.4727836601602719E-4</v>
      </c>
      <c r="BL36" s="43">
        <v>4.851417726872805E-4</v>
      </c>
      <c r="BM36" s="43">
        <v>2.021477472899785E-4</v>
      </c>
      <c r="BN36" s="43">
        <v>7.8864565348201517E-5</v>
      </c>
      <c r="BO36" s="43">
        <v>3.3430725732002786E-6</v>
      </c>
      <c r="BP36" s="43">
        <v>1.8339605972793886E-6</v>
      </c>
      <c r="BQ36" s="43">
        <v>3.8670455522271935E-5</v>
      </c>
      <c r="BR36" s="43">
        <v>2.6277878706569597E-5</v>
      </c>
      <c r="BS36" s="43">
        <v>5.6283809865785839E-5</v>
      </c>
      <c r="BT36" s="43">
        <v>1.9553830337983778E-4</v>
      </c>
      <c r="BU36" s="43">
        <v>2.0287474268698369E-4</v>
      </c>
      <c r="BV36" s="43">
        <v>2.8428182883348426E-4</v>
      </c>
      <c r="BW36" s="43">
        <v>2.9648655665245107E-4</v>
      </c>
      <c r="BX36" s="43">
        <v>3.2048822992121614E-4</v>
      </c>
      <c r="BY36" s="43">
        <v>1.9854179793617953E-4</v>
      </c>
      <c r="BZ36" s="43">
        <v>8.1902475190742923E-4</v>
      </c>
      <c r="CA36" s="43">
        <v>3.2418757970326369E-3</v>
      </c>
      <c r="CB36" s="43">
        <v>1.9630608340720817E-2</v>
      </c>
      <c r="CC36" s="43">
        <v>1.0070947418453285E-4</v>
      </c>
      <c r="CD36" s="43">
        <v>1.669147381227576E-4</v>
      </c>
      <c r="CE36" s="43">
        <v>1.5522204171604923E-4</v>
      </c>
      <c r="CF36" s="43">
        <v>2.1151071642757868E-6</v>
      </c>
      <c r="CG36" s="43">
        <v>1.5403081213721981E-5</v>
      </c>
      <c r="CH36" s="43">
        <v>7.2125496392964132E-5</v>
      </c>
      <c r="CI36" s="43">
        <v>1.9839111220268605E-5</v>
      </c>
      <c r="CJ36" s="43">
        <v>1.6103529397944527E-5</v>
      </c>
      <c r="CK36" s="43">
        <v>9.3388439179900259E-5</v>
      </c>
      <c r="CL36" s="43">
        <v>1.9226036326680638E-5</v>
      </c>
      <c r="CM36" s="43">
        <v>4.9478143803286629E-4</v>
      </c>
      <c r="CN36" s="43">
        <v>2.4980587325598274E-4</v>
      </c>
      <c r="CO36" s="43">
        <v>2.6839389438721399E-4</v>
      </c>
      <c r="CP36" s="43">
        <v>9.1883562638265853E-5</v>
      </c>
      <c r="CQ36" s="43">
        <v>1.5198159333170943E-4</v>
      </c>
      <c r="CR36" s="43">
        <v>4.4793278527311861E-5</v>
      </c>
      <c r="CS36" s="43">
        <v>5.7897103019207956E-5</v>
      </c>
      <c r="CT36" s="43">
        <v>5.0880380080374794E-5</v>
      </c>
      <c r="CU36" s="43">
        <v>3.5210641570097846E-5</v>
      </c>
      <c r="CV36" s="43">
        <v>0</v>
      </c>
      <c r="CW36" s="43">
        <v>2.2889323591400542E-5</v>
      </c>
      <c r="CX36" s="43">
        <v>4.4900095112705235E-5</v>
      </c>
      <c r="CY36" s="43">
        <v>7.6359963833858447E-5</v>
      </c>
      <c r="CZ36" s="43">
        <v>1.2282502946858433E-4</v>
      </c>
      <c r="DA36" s="43">
        <v>1.4954665662364152E-4</v>
      </c>
      <c r="DB36" s="43">
        <v>7.6409407477827883E-4</v>
      </c>
      <c r="DC36" s="43">
        <v>5.2980126960903973E-5</v>
      </c>
      <c r="DD36" s="43">
        <v>1.9569877476000448E-4</v>
      </c>
      <c r="DE36" s="43">
        <v>7.0360422272298852E-4</v>
      </c>
      <c r="DF36" s="43">
        <v>4.285746848341863E-4</v>
      </c>
      <c r="DG36" s="43">
        <v>1.8212954766545985E-3</v>
      </c>
      <c r="DH36" s="43">
        <v>1.466678329268535E-4</v>
      </c>
      <c r="DI36" s="43">
        <v>9.5276468266898687E-5</v>
      </c>
      <c r="DJ36" s="43"/>
    </row>
    <row r="37" spans="1:116" s="3" customFormat="1" ht="12.75">
      <c r="A37" s="1"/>
      <c r="B37" s="19">
        <v>28</v>
      </c>
      <c r="C37" s="43">
        <v>8.4667665814316083E-5</v>
      </c>
      <c r="D37" s="43">
        <v>3.4732004082541561E-5</v>
      </c>
      <c r="E37" s="43">
        <v>6.0685267011532512E-5</v>
      </c>
      <c r="F37" s="43">
        <v>6.2577732563171102E-5</v>
      </c>
      <c r="G37" s="43">
        <v>6.762351465781284E-5</v>
      </c>
      <c r="H37" s="43">
        <v>1.9792125224250643E-5</v>
      </c>
      <c r="I37" s="43">
        <v>1.5241591404019012E-5</v>
      </c>
      <c r="J37" s="43">
        <v>5.7357581933874779E-5</v>
      </c>
      <c r="K37" s="43">
        <v>7.7701204449540177E-5</v>
      </c>
      <c r="L37" s="43">
        <v>1.7749240221583919E-5</v>
      </c>
      <c r="M37" s="43">
        <v>1.7007926069119337E-5</v>
      </c>
      <c r="N37" s="43">
        <v>1.0222362725488784E-3</v>
      </c>
      <c r="O37" s="43">
        <v>6.8615257018264953E-5</v>
      </c>
      <c r="P37" s="43">
        <v>5.2230048295792404E-6</v>
      </c>
      <c r="Q37" s="43">
        <v>1.5083756164269176E-5</v>
      </c>
      <c r="R37" s="43">
        <v>1.2807588209489928E-5</v>
      </c>
      <c r="S37" s="43">
        <v>2.9137685640067341E-5</v>
      </c>
      <c r="T37" s="43">
        <v>1.1500544476579E-5</v>
      </c>
      <c r="U37" s="43">
        <v>2.3772299479020618E-5</v>
      </c>
      <c r="V37" s="43">
        <v>1.5557202639266038E-5</v>
      </c>
      <c r="W37" s="43">
        <v>4.971388070173904E-6</v>
      </c>
      <c r="X37" s="43">
        <v>3.2964571949738389E-5</v>
      </c>
      <c r="Y37" s="43">
        <v>4.1663643166313831E-5</v>
      </c>
      <c r="Z37" s="43">
        <v>5.9807402025311382E-5</v>
      </c>
      <c r="AA37" s="43">
        <v>2.0059062979460581E-5</v>
      </c>
      <c r="AB37" s="43">
        <v>4.9128776966950868E-5</v>
      </c>
      <c r="AC37" s="43">
        <v>4.3461195003683397E-5</v>
      </c>
      <c r="AD37" s="43">
        <v>2.7724650900889164E-5</v>
      </c>
      <c r="AE37" s="43">
        <v>4.0597732482815624E-5</v>
      </c>
      <c r="AF37" s="43">
        <v>2.1275955355057097E-5</v>
      </c>
      <c r="AG37" s="43">
        <v>2.0526370722230257E-5</v>
      </c>
      <c r="AH37" s="43">
        <v>3.3525861455274839E-5</v>
      </c>
      <c r="AI37" s="43">
        <v>1.9604654855989836E-5</v>
      </c>
      <c r="AJ37" s="43">
        <v>6.5759978135162401E-6</v>
      </c>
      <c r="AK37" s="43">
        <v>8.3836910958987878E-5</v>
      </c>
      <c r="AL37" s="43">
        <v>1.4002103743357557E-4</v>
      </c>
      <c r="AM37" s="43">
        <v>3.8759178344512945E-5</v>
      </c>
      <c r="AN37" s="43">
        <v>6.5725872151430935E-5</v>
      </c>
      <c r="AO37" s="43">
        <v>4.0303580913669848E-6</v>
      </c>
      <c r="AP37" s="43">
        <v>1.5603550969856042E-5</v>
      </c>
      <c r="AQ37" s="43">
        <v>2.4311220239573227E-5</v>
      </c>
      <c r="AR37" s="43">
        <v>3.2315084861808923E-5</v>
      </c>
      <c r="AS37" s="43">
        <v>6.1486256792315114E-5</v>
      </c>
      <c r="AT37" s="43">
        <v>2.759950758704016E-5</v>
      </c>
      <c r="AU37" s="43">
        <v>3.2902213039200465E-6</v>
      </c>
      <c r="AV37" s="43">
        <v>1.8758920854394669E-5</v>
      </c>
      <c r="AW37" s="43">
        <v>4.7715992313157655E-5</v>
      </c>
      <c r="AX37" s="43">
        <v>2.3203386479257554E-5</v>
      </c>
      <c r="AY37" s="43">
        <v>5.0147176219229929E-5</v>
      </c>
      <c r="AZ37" s="43">
        <v>3.7538207123898503E-5</v>
      </c>
      <c r="BA37" s="43">
        <v>2.5798379707230044E-5</v>
      </c>
      <c r="BB37" s="43">
        <v>5.6667580273231888E-5</v>
      </c>
      <c r="BC37" s="43">
        <v>8.2125055746449453E-5</v>
      </c>
      <c r="BD37" s="43">
        <v>4.3241183891675658E-5</v>
      </c>
      <c r="BE37" s="43">
        <v>4.6899172642638845E-5</v>
      </c>
      <c r="BF37" s="43">
        <v>7.9686704722763715E-5</v>
      </c>
      <c r="BG37" s="43">
        <v>7.4696146733093074E-5</v>
      </c>
      <c r="BH37" s="43">
        <v>3.8403539419459802E-5</v>
      </c>
      <c r="BI37" s="43">
        <v>6.8833267796962133E-5</v>
      </c>
      <c r="BJ37" s="43">
        <v>3.9860801468602749E-5</v>
      </c>
      <c r="BK37" s="43">
        <v>4.2619474416912947E-5</v>
      </c>
      <c r="BL37" s="43">
        <v>8.9793904777204234E-5</v>
      </c>
      <c r="BM37" s="43">
        <v>3.6550894690694348E-5</v>
      </c>
      <c r="BN37" s="43">
        <v>1.422419815095752E-5</v>
      </c>
      <c r="BO37" s="43">
        <v>5.8656483240501392E-7</v>
      </c>
      <c r="BP37" s="43">
        <v>3.4339045298209246E-7</v>
      </c>
      <c r="BQ37" s="43">
        <v>9.9799775690817256E-7</v>
      </c>
      <c r="BR37" s="43">
        <v>4.5566358557194823E-6</v>
      </c>
      <c r="BS37" s="43">
        <v>1.0280103542966318E-5</v>
      </c>
      <c r="BT37" s="43">
        <v>3.5416374540807834E-5</v>
      </c>
      <c r="BU37" s="43">
        <v>3.6934652202536724E-5</v>
      </c>
      <c r="BV37" s="43">
        <v>5.1808321395335404E-5</v>
      </c>
      <c r="BW37" s="43">
        <v>5.6098931806198611E-5</v>
      </c>
      <c r="BX37" s="43">
        <v>5.8273496464190968E-5</v>
      </c>
      <c r="BY37" s="43">
        <v>3.4291459081213481E-5</v>
      </c>
      <c r="BZ37" s="43">
        <v>7.1629337985418409E-5</v>
      </c>
      <c r="CA37" s="43">
        <v>4.2585585863249135E-5</v>
      </c>
      <c r="CB37" s="43">
        <v>5.1755970600725202E-4</v>
      </c>
      <c r="CC37" s="43">
        <v>1.6732643650404722E-5</v>
      </c>
      <c r="CD37" s="43">
        <v>3.1419329840161726E-5</v>
      </c>
      <c r="CE37" s="43">
        <v>2.9198362544121586E-5</v>
      </c>
      <c r="CF37" s="43">
        <v>4.0528846603911809E-7</v>
      </c>
      <c r="CG37" s="43">
        <v>2.5419522541909333E-6</v>
      </c>
      <c r="CH37" s="43">
        <v>1.2895257935571322E-5</v>
      </c>
      <c r="CI37" s="43">
        <v>1.367382532583551E-6</v>
      </c>
      <c r="CJ37" s="43">
        <v>1.1998955566672628E-6</v>
      </c>
      <c r="CK37" s="43">
        <v>1.7565490558447405E-5</v>
      </c>
      <c r="CL37" s="43">
        <v>3.0371699221991839E-6</v>
      </c>
      <c r="CM37" s="43">
        <v>9.1315231217374107E-5</v>
      </c>
      <c r="CN37" s="43">
        <v>4.6898199596087329E-5</v>
      </c>
      <c r="CO37" s="43">
        <v>4.6217562687204307E-5</v>
      </c>
      <c r="CP37" s="43">
        <v>1.5321321670460597E-5</v>
      </c>
      <c r="CQ37" s="43">
        <v>2.3862940932721559E-5</v>
      </c>
      <c r="CR37" s="43">
        <v>5.6857018490197823E-6</v>
      </c>
      <c r="CS37" s="43">
        <v>4.9388560562354854E-6</v>
      </c>
      <c r="CT37" s="43">
        <v>7.395222941839192E-6</v>
      </c>
      <c r="CU37" s="43">
        <v>4.3466592984660119E-6</v>
      </c>
      <c r="CV37" s="43">
        <v>0</v>
      </c>
      <c r="CW37" s="43">
        <v>8.6164296227604426E-7</v>
      </c>
      <c r="CX37" s="43">
        <v>5.8609467761414277E-6</v>
      </c>
      <c r="CY37" s="43">
        <v>8.8869014553090953E-6</v>
      </c>
      <c r="CZ37" s="43">
        <v>2.123280078919579E-5</v>
      </c>
      <c r="DA37" s="43">
        <v>2.4393644509899303E-5</v>
      </c>
      <c r="DB37" s="43">
        <v>1.4586935443741122E-4</v>
      </c>
      <c r="DC37" s="43">
        <v>2.5767909997162609E-6</v>
      </c>
      <c r="DD37" s="43">
        <v>3.3682367323065411E-5</v>
      </c>
      <c r="DE37" s="43">
        <v>1.320442673315286E-4</v>
      </c>
      <c r="DF37" s="43">
        <v>4.0419271271282015E-5</v>
      </c>
      <c r="DG37" s="43">
        <v>3.3487058700522951E-5</v>
      </c>
      <c r="DH37" s="43">
        <v>2.5421637245289773E-5</v>
      </c>
      <c r="DI37" s="43">
        <v>1.7982444202646039E-5</v>
      </c>
      <c r="DJ37" s="43"/>
    </row>
    <row r="38" spans="1:116" s="3" customFormat="1" ht="12.75">
      <c r="A38" s="1"/>
      <c r="B38" s="19">
        <v>29</v>
      </c>
      <c r="C38" s="43">
        <v>4.4715463200470574E-4</v>
      </c>
      <c r="D38" s="43">
        <v>2.0613763066344807E-4</v>
      </c>
      <c r="E38" s="43">
        <v>3.6679306521190095E-4</v>
      </c>
      <c r="F38" s="43">
        <v>3.2117845345112933E-4</v>
      </c>
      <c r="G38" s="43">
        <v>1.3936771821284621E-3</v>
      </c>
      <c r="H38" s="43">
        <v>4.0846018502100137E-4</v>
      </c>
      <c r="I38" s="43">
        <v>3.1056302939647378E-4</v>
      </c>
      <c r="J38" s="43">
        <v>2.235848524971449E-3</v>
      </c>
      <c r="K38" s="43">
        <v>3.6194246766812252E-4</v>
      </c>
      <c r="L38" s="43">
        <v>3.1642940529935562E-4</v>
      </c>
      <c r="M38" s="43">
        <v>8.9582201985894099E-5</v>
      </c>
      <c r="N38" s="43">
        <v>1.71612291684137E-3</v>
      </c>
      <c r="O38" s="43">
        <v>1.1927271705556421E-3</v>
      </c>
      <c r="P38" s="43">
        <v>3.3899340564716919E-5</v>
      </c>
      <c r="Q38" s="43">
        <v>2.7721016450129172E-4</v>
      </c>
      <c r="R38" s="43">
        <v>1.2285699167333022E-4</v>
      </c>
      <c r="S38" s="43">
        <v>2.5391752600819023E-4</v>
      </c>
      <c r="T38" s="43">
        <v>9.985227500347017E-5</v>
      </c>
      <c r="U38" s="43">
        <v>1.2681215566192103E-4</v>
      </c>
      <c r="V38" s="43">
        <v>8.1863847000191933E-5</v>
      </c>
      <c r="W38" s="43">
        <v>3.5053087154071811E-4</v>
      </c>
      <c r="X38" s="43">
        <v>2.0735195025797545E-3</v>
      </c>
      <c r="Y38" s="43">
        <v>4.2746612395909798E-3</v>
      </c>
      <c r="Z38" s="43">
        <v>3.5900462945414185E-3</v>
      </c>
      <c r="AA38" s="43">
        <v>3.3359608248021378E-3</v>
      </c>
      <c r="AB38" s="43">
        <v>6.9114873577021422E-3</v>
      </c>
      <c r="AC38" s="43">
        <v>2.2145055585397967E-2</v>
      </c>
      <c r="AD38" s="43">
        <v>2.3631041291292652E-2</v>
      </c>
      <c r="AE38" s="43">
        <v>3.9258071727402824E-2</v>
      </c>
      <c r="AF38" s="43">
        <v>2.2070908635794494E-3</v>
      </c>
      <c r="AG38" s="43">
        <v>7.8606531942249937E-4</v>
      </c>
      <c r="AH38" s="43">
        <v>5.1881535714657255E-3</v>
      </c>
      <c r="AI38" s="43">
        <v>1.0445777562108141E-2</v>
      </c>
      <c r="AJ38" s="43">
        <v>6.4137615266067309E-3</v>
      </c>
      <c r="AK38" s="43">
        <v>7.4156856834404377E-4</v>
      </c>
      <c r="AL38" s="43">
        <v>6.4841283517123687E-4</v>
      </c>
      <c r="AM38" s="43">
        <v>7.5857838115809433E-4</v>
      </c>
      <c r="AN38" s="43">
        <v>4.0694989778840057E-4</v>
      </c>
      <c r="AO38" s="43">
        <v>1.1260869123467961E-4</v>
      </c>
      <c r="AP38" s="43">
        <v>4.048901055781269E-4</v>
      </c>
      <c r="AQ38" s="43">
        <v>3.697574747503545E-4</v>
      </c>
      <c r="AR38" s="43">
        <v>2.7273143515230797E-4</v>
      </c>
      <c r="AS38" s="43">
        <v>4.5243156016188546E-4</v>
      </c>
      <c r="AT38" s="43">
        <v>1.5652612831465739E-4</v>
      </c>
      <c r="AU38" s="43">
        <v>4.3443377299953776E-5</v>
      </c>
      <c r="AV38" s="43">
        <v>2.0986208265263452E-4</v>
      </c>
      <c r="AW38" s="43">
        <v>4.7654020098849247E-4</v>
      </c>
      <c r="AX38" s="43">
        <v>2.3495404328018765E-4</v>
      </c>
      <c r="AY38" s="43">
        <v>9.9654197341811812E-4</v>
      </c>
      <c r="AZ38" s="43">
        <v>1.712808033959227E-3</v>
      </c>
      <c r="BA38" s="43">
        <v>1.9796140677164775E-4</v>
      </c>
      <c r="BB38" s="43">
        <v>4.3244414400253953E-4</v>
      </c>
      <c r="BC38" s="43">
        <v>4.6692468912058743E-4</v>
      </c>
      <c r="BD38" s="43">
        <v>3.0315789084134012E-4</v>
      </c>
      <c r="BE38" s="43">
        <v>4.9409768016124361E-4</v>
      </c>
      <c r="BF38" s="43">
        <v>3.817200675611883E-4</v>
      </c>
      <c r="BG38" s="43">
        <v>3.6432747967570748E-4</v>
      </c>
      <c r="BH38" s="43">
        <v>2.1338317381735351E-4</v>
      </c>
      <c r="BI38" s="43">
        <v>3.4344104869247724E-4</v>
      </c>
      <c r="BJ38" s="43">
        <v>2.2028076458111904E-4</v>
      </c>
      <c r="BK38" s="43">
        <v>2.2967680791749067E-4</v>
      </c>
      <c r="BL38" s="43">
        <v>5.8989194674265437E-4</v>
      </c>
      <c r="BM38" s="43">
        <v>1.9133340844261848E-4</v>
      </c>
      <c r="BN38" s="43">
        <v>6.5093976274324845E-5</v>
      </c>
      <c r="BO38" s="43">
        <v>3.4531587359025853E-6</v>
      </c>
      <c r="BP38" s="43">
        <v>8.7949340607533695E-4</v>
      </c>
      <c r="BQ38" s="43">
        <v>3.2045556990508351E-5</v>
      </c>
      <c r="BR38" s="43">
        <v>4.2088490496574625E-5</v>
      </c>
      <c r="BS38" s="43">
        <v>5.8753810443784522E-5</v>
      </c>
      <c r="BT38" s="43">
        <v>1.6165318129160328E-4</v>
      </c>
      <c r="BU38" s="43">
        <v>1.9498384859480516E-4</v>
      </c>
      <c r="BV38" s="43">
        <v>4.8269905200124045E-4</v>
      </c>
      <c r="BW38" s="43">
        <v>3.051165575085341E-4</v>
      </c>
      <c r="BX38" s="43">
        <v>2.6765750810863517E-4</v>
      </c>
      <c r="BY38" s="43">
        <v>1.7138617487048286E-4</v>
      </c>
      <c r="BZ38" s="43">
        <v>3.2740478868949702E-3</v>
      </c>
      <c r="CA38" s="43">
        <v>3.998710644519789E-3</v>
      </c>
      <c r="CB38" s="43">
        <v>1.3091735494908153E-2</v>
      </c>
      <c r="CC38" s="43">
        <v>8.3250071255980992E-5</v>
      </c>
      <c r="CD38" s="43">
        <v>1.3955474068165114E-4</v>
      </c>
      <c r="CE38" s="43">
        <v>1.3679964660449483E-4</v>
      </c>
      <c r="CF38" s="43">
        <v>2.0064685350936599E-6</v>
      </c>
      <c r="CG38" s="43">
        <v>1.3676438754880334E-5</v>
      </c>
      <c r="CH38" s="43">
        <v>6.3672747159859532E-5</v>
      </c>
      <c r="CI38" s="43">
        <v>1.5457389377064396E-5</v>
      </c>
      <c r="CJ38" s="43">
        <v>1.2481346465686699E-5</v>
      </c>
      <c r="CK38" s="43">
        <v>8.339030412925688E-5</v>
      </c>
      <c r="CL38" s="43">
        <v>2.0220035211918491E-5</v>
      </c>
      <c r="CM38" s="43">
        <v>4.1302682412179542E-4</v>
      </c>
      <c r="CN38" s="43">
        <v>2.2564291648429207E-4</v>
      </c>
      <c r="CO38" s="43">
        <v>2.1956188816664966E-4</v>
      </c>
      <c r="CP38" s="43">
        <v>1.14895019306203E-4</v>
      </c>
      <c r="CQ38" s="43">
        <v>1.219517028731881E-4</v>
      </c>
      <c r="CR38" s="43">
        <v>4.4911905150917839E-5</v>
      </c>
      <c r="CS38" s="43">
        <v>4.9334246991918989E-5</v>
      </c>
      <c r="CT38" s="43">
        <v>4.8325552275581904E-5</v>
      </c>
      <c r="CU38" s="43">
        <v>2.6555643403057143E-5</v>
      </c>
      <c r="CV38" s="43">
        <v>0</v>
      </c>
      <c r="CW38" s="43">
        <v>1.5248765832286862E-5</v>
      </c>
      <c r="CX38" s="43">
        <v>3.7082704021831191E-5</v>
      </c>
      <c r="CY38" s="43">
        <v>6.6097132297772063E-5</v>
      </c>
      <c r="CZ38" s="43">
        <v>1.0314331830590629E-4</v>
      </c>
      <c r="DA38" s="43">
        <v>1.2517638512291431E-4</v>
      </c>
      <c r="DB38" s="43">
        <v>6.6858176959781637E-4</v>
      </c>
      <c r="DC38" s="43">
        <v>5.3872574621335047E-5</v>
      </c>
      <c r="DD38" s="43">
        <v>1.4350268247542274E-4</v>
      </c>
      <c r="DE38" s="43">
        <v>5.4374814886731457E-4</v>
      </c>
      <c r="DF38" s="43">
        <v>4.0512355770616143E-4</v>
      </c>
      <c r="DG38" s="43">
        <v>1.6754883040439002E-3</v>
      </c>
      <c r="DH38" s="43">
        <v>1.2406044362650269E-4</v>
      </c>
      <c r="DI38" s="43">
        <v>8.0415598957773876E-5</v>
      </c>
      <c r="DJ38" s="43"/>
    </row>
    <row r="39" spans="1:116" s="3" customFormat="1" ht="12.75">
      <c r="A39" s="1"/>
      <c r="B39" s="25">
        <v>30</v>
      </c>
      <c r="C39" s="44">
        <v>6.2190222494876919E-5</v>
      </c>
      <c r="D39" s="44">
        <v>2.5541262139802271E-5</v>
      </c>
      <c r="E39" s="44">
        <v>4.4623049042047966E-5</v>
      </c>
      <c r="F39" s="44">
        <v>4.599687911679083E-5</v>
      </c>
      <c r="G39" s="44">
        <v>4.9719708176902146E-5</v>
      </c>
      <c r="H39" s="44">
        <v>1.4565792750101053E-5</v>
      </c>
      <c r="I39" s="44">
        <v>1.122939620264356E-5</v>
      </c>
      <c r="J39" s="44">
        <v>4.2149173432329227E-5</v>
      </c>
      <c r="K39" s="44">
        <v>5.7061468433873167E-5</v>
      </c>
      <c r="L39" s="44">
        <v>1.3061266169181607E-5</v>
      </c>
      <c r="M39" s="44">
        <v>1.2489668734596397E-5</v>
      </c>
      <c r="N39" s="44">
        <v>5.1655568479748348E-5</v>
      </c>
      <c r="O39" s="44">
        <v>5.0357471155293693E-5</v>
      </c>
      <c r="P39" s="44">
        <v>4.0016455988620902E-6</v>
      </c>
      <c r="Q39" s="44">
        <v>1.167290687315372E-5</v>
      </c>
      <c r="R39" s="44">
        <v>9.4042393543524681E-6</v>
      </c>
      <c r="S39" s="44">
        <v>2.1420050573900805E-5</v>
      </c>
      <c r="T39" s="44">
        <v>8.468787722620291E-6</v>
      </c>
      <c r="U39" s="44">
        <v>1.7887694922895988E-5</v>
      </c>
      <c r="V39" s="44">
        <v>1.1532704296084464E-5</v>
      </c>
      <c r="W39" s="44">
        <v>3.849143447165483E-6</v>
      </c>
      <c r="X39" s="44">
        <v>2.4439338179999548E-5</v>
      </c>
      <c r="Y39" s="44">
        <v>3.0850988003400316E-5</v>
      </c>
      <c r="Z39" s="44">
        <v>2.1541161302482533E-5</v>
      </c>
      <c r="AA39" s="44">
        <v>1.6799288279177961E-5</v>
      </c>
      <c r="AB39" s="44">
        <v>3.6543077667964317E-5</v>
      </c>
      <c r="AC39" s="44">
        <v>3.34622440590784E-5</v>
      </c>
      <c r="AD39" s="44">
        <v>2.0561656324566416E-5</v>
      </c>
      <c r="AE39" s="44">
        <v>6.9167297813323194E-5</v>
      </c>
      <c r="AF39" s="44">
        <v>5.1205826399168097E-2</v>
      </c>
      <c r="AG39" s="44">
        <v>1.7547678221577467E-5</v>
      </c>
      <c r="AH39" s="44">
        <v>2.640039057027692E-5</v>
      </c>
      <c r="AI39" s="44">
        <v>1.7149481560059181E-5</v>
      </c>
      <c r="AJ39" s="44">
        <v>5.389253393123821E-6</v>
      </c>
      <c r="AK39" s="44">
        <v>6.3761571350005706E-5</v>
      </c>
      <c r="AL39" s="44">
        <v>1.0719742729448058E-4</v>
      </c>
      <c r="AM39" s="44">
        <v>2.8603528789816324E-5</v>
      </c>
      <c r="AN39" s="44">
        <v>4.8541887252472063E-5</v>
      </c>
      <c r="AO39" s="44">
        <v>4.6466494791881651E-6</v>
      </c>
      <c r="AP39" s="44">
        <v>1.2620226084033484E-5</v>
      </c>
      <c r="AQ39" s="44">
        <v>1.8523828154711805E-5</v>
      </c>
      <c r="AR39" s="44">
        <v>2.511790125036744E-5</v>
      </c>
      <c r="AS39" s="44">
        <v>4.9241665845888671E-5</v>
      </c>
      <c r="AT39" s="44">
        <v>2.2190735311856613E-5</v>
      </c>
      <c r="AU39" s="44">
        <v>2.8430387638820038E-6</v>
      </c>
      <c r="AV39" s="44">
        <v>1.4547224197899581E-5</v>
      </c>
      <c r="AW39" s="44">
        <v>3.7296061925289329E-5</v>
      </c>
      <c r="AX39" s="44">
        <v>2.09398702854404E-5</v>
      </c>
      <c r="AY39" s="44">
        <v>4.2046380350358797E-5</v>
      </c>
      <c r="AZ39" s="44">
        <v>2.8027554745814577E-5</v>
      </c>
      <c r="BA39" s="44">
        <v>1.9153184450542962E-5</v>
      </c>
      <c r="BB39" s="44">
        <v>4.1817745219106506E-5</v>
      </c>
      <c r="BC39" s="44">
        <v>6.1761439181677889E-5</v>
      </c>
      <c r="BD39" s="44">
        <v>3.296731318561321E-5</v>
      </c>
      <c r="BE39" s="44">
        <v>3.6027380535377019E-5</v>
      </c>
      <c r="BF39" s="44">
        <v>5.8700836457588168E-5</v>
      </c>
      <c r="BG39" s="44">
        <v>5.5884996869259336E-5</v>
      </c>
      <c r="BH39" s="44">
        <v>3.0550666668249167E-5</v>
      </c>
      <c r="BI39" s="44">
        <v>5.1090694677975463E-5</v>
      </c>
      <c r="BJ39" s="44">
        <v>3.0472794664590749E-5</v>
      </c>
      <c r="BK39" s="44">
        <v>3.2741300720684611E-5</v>
      </c>
      <c r="BL39" s="44">
        <v>7.0685995556681058E-5</v>
      </c>
      <c r="BM39" s="44">
        <v>2.7296563643542509E-5</v>
      </c>
      <c r="BN39" s="44">
        <v>1.0554932355639348E-5</v>
      </c>
      <c r="BO39" s="44">
        <v>6.3995200499096076E-7</v>
      </c>
      <c r="BP39" s="44">
        <v>7.6329587494457041E-7</v>
      </c>
      <c r="BQ39" s="44">
        <v>1.4682050524332087E-6</v>
      </c>
      <c r="BR39" s="44">
        <v>3.7108625321312104E-6</v>
      </c>
      <c r="BS39" s="44">
        <v>8.4209225483218193E-6</v>
      </c>
      <c r="BT39" s="44">
        <v>2.6194823159412239E-5</v>
      </c>
      <c r="BU39" s="44">
        <v>2.721294942214904E-5</v>
      </c>
      <c r="BV39" s="44">
        <v>3.8146000135070317E-5</v>
      </c>
      <c r="BW39" s="44">
        <v>4.1190410819370374E-5</v>
      </c>
      <c r="BX39" s="44">
        <v>4.3636391781115478E-5</v>
      </c>
      <c r="BY39" s="44">
        <v>2.6583906980762415E-5</v>
      </c>
      <c r="BZ39" s="44">
        <v>5.3896636997451565E-5</v>
      </c>
      <c r="CA39" s="44">
        <v>5.6725311482417823E-3</v>
      </c>
      <c r="CB39" s="44">
        <v>1.0751251387349349E-3</v>
      </c>
      <c r="CC39" s="44">
        <v>1.3174594040687684E-5</v>
      </c>
      <c r="CD39" s="44">
        <v>2.313330500444458E-5</v>
      </c>
      <c r="CE39" s="44">
        <v>2.1549201902901983E-5</v>
      </c>
      <c r="CF39" s="44">
        <v>3.621391306544229E-7</v>
      </c>
      <c r="CG39" s="44">
        <v>2.156879023095557E-6</v>
      </c>
      <c r="CH39" s="44">
        <v>8.9598993166041925E-5</v>
      </c>
      <c r="CI39" s="44">
        <v>1.3013566294478664E-6</v>
      </c>
      <c r="CJ39" s="44">
        <v>1.5877825140865691E-6</v>
      </c>
      <c r="CK39" s="44">
        <v>1.4443403308922505E-5</v>
      </c>
      <c r="CL39" s="44">
        <v>2.2856572215573597E-6</v>
      </c>
      <c r="CM39" s="44">
        <v>6.8034417704111283E-5</v>
      </c>
      <c r="CN39" s="44">
        <v>3.937469750853464E-5</v>
      </c>
      <c r="CO39" s="44">
        <v>3.4960190990230444E-5</v>
      </c>
      <c r="CP39" s="44">
        <v>2.3149550375382318E-5</v>
      </c>
      <c r="CQ39" s="44">
        <v>1.8448969187216603E-5</v>
      </c>
      <c r="CR39" s="44">
        <v>7.7762893027534196E-6</v>
      </c>
      <c r="CS39" s="44">
        <v>7.1017448602683669E-6</v>
      </c>
      <c r="CT39" s="44">
        <v>8.2609081337541487E-6</v>
      </c>
      <c r="CU39" s="44">
        <v>3.5965690813748963E-6</v>
      </c>
      <c r="CV39" s="44">
        <v>0</v>
      </c>
      <c r="CW39" s="44">
        <v>1.3786312979959347E-6</v>
      </c>
      <c r="CX39" s="44">
        <v>5.503467218262998E-6</v>
      </c>
      <c r="CY39" s="44">
        <v>1.0104753600886723E-5</v>
      </c>
      <c r="CZ39" s="44">
        <v>1.6563582764578721E-5</v>
      </c>
      <c r="DA39" s="44">
        <v>1.9873936353883347E-5</v>
      </c>
      <c r="DB39" s="44">
        <v>6.4889477287654045E-6</v>
      </c>
      <c r="DC39" s="44">
        <v>2.0476163440743213E-6</v>
      </c>
      <c r="DD39" s="44">
        <v>4.1469002744935991E-6</v>
      </c>
      <c r="DE39" s="44">
        <v>4.1029536437588228E-5</v>
      </c>
      <c r="DF39" s="44">
        <v>2.9872231410432396E-5</v>
      </c>
      <c r="DG39" s="44">
        <v>2.4756109088983342E-5</v>
      </c>
      <c r="DH39" s="44">
        <v>2.0232181060913186E-5</v>
      </c>
      <c r="DI39" s="44">
        <v>1.337872330091474E-5</v>
      </c>
      <c r="DJ39" s="43"/>
    </row>
    <row r="40" spans="1:116" s="3" customFormat="1" ht="12.75">
      <c r="A40" s="1"/>
      <c r="B40" s="19">
        <v>31</v>
      </c>
      <c r="C40" s="43">
        <v>4.8073215033097562E-5</v>
      </c>
      <c r="D40" s="43">
        <v>2.0245039252920799E-5</v>
      </c>
      <c r="E40" s="43">
        <v>5.5299146923448539E-5</v>
      </c>
      <c r="F40" s="43">
        <v>3.5823471666839652E-5</v>
      </c>
      <c r="G40" s="43">
        <v>4.1211951464181384E-5</v>
      </c>
      <c r="H40" s="43">
        <v>1.3850502316849592E-5</v>
      </c>
      <c r="I40" s="43">
        <v>1.1969691031154323E-5</v>
      </c>
      <c r="J40" s="43">
        <v>3.4627729884090537E-5</v>
      </c>
      <c r="K40" s="43">
        <v>4.1363595132473538E-5</v>
      </c>
      <c r="L40" s="43">
        <v>1.2987349327472738E-5</v>
      </c>
      <c r="M40" s="43">
        <v>1.0845951762292427E-5</v>
      </c>
      <c r="N40" s="43">
        <v>3.6727380071965073E-5</v>
      </c>
      <c r="O40" s="43">
        <v>3.76206034785398E-5</v>
      </c>
      <c r="P40" s="43">
        <v>6.6540889610322733E-6</v>
      </c>
      <c r="Q40" s="43">
        <v>1.7307557902813905E-5</v>
      </c>
      <c r="R40" s="43">
        <v>7.4260792204317923E-6</v>
      </c>
      <c r="S40" s="43">
        <v>1.6288331612049595E-5</v>
      </c>
      <c r="T40" s="43">
        <v>7.9514325160891642E-6</v>
      </c>
      <c r="U40" s="43">
        <v>4.261706304905233E-5</v>
      </c>
      <c r="V40" s="43">
        <v>1.5497991124789968E-5</v>
      </c>
      <c r="W40" s="43">
        <v>2.0159863732654448E-5</v>
      </c>
      <c r="X40" s="43">
        <v>4.1547120792038678E-5</v>
      </c>
      <c r="Y40" s="43">
        <v>4.5964269566099981E-5</v>
      </c>
      <c r="Z40" s="43">
        <v>5.0769703406819514E-5</v>
      </c>
      <c r="AA40" s="43">
        <v>5.6980842938426877E-5</v>
      </c>
      <c r="AB40" s="43">
        <v>4.5213850618279063E-5</v>
      </c>
      <c r="AC40" s="43">
        <v>5.4205249675753075E-5</v>
      </c>
      <c r="AD40" s="43">
        <v>1.9830019941200544E-5</v>
      </c>
      <c r="AE40" s="43">
        <v>1.0548663721921896E-3</v>
      </c>
      <c r="AF40" s="43">
        <v>7.2179234497907695E-4</v>
      </c>
      <c r="AG40" s="43">
        <v>5.4318462191370288E-4</v>
      </c>
      <c r="AH40" s="43">
        <v>1.0281418500633829E-4</v>
      </c>
      <c r="AI40" s="43">
        <v>7.2708618636934658E-5</v>
      </c>
      <c r="AJ40" s="43">
        <v>6.178784987023679E-5</v>
      </c>
      <c r="AK40" s="43">
        <v>8.8468803377741021E-5</v>
      </c>
      <c r="AL40" s="43">
        <v>1.5857220841976598E-4</v>
      </c>
      <c r="AM40" s="43">
        <v>3.6078726571335448E-5</v>
      </c>
      <c r="AN40" s="43">
        <v>5.7594359314668254E-5</v>
      </c>
      <c r="AO40" s="43">
        <v>4.9376841563734616E-5</v>
      </c>
      <c r="AP40" s="43">
        <v>5.7517854799325661E-5</v>
      </c>
      <c r="AQ40" s="43">
        <v>3.4088324008616679E-5</v>
      </c>
      <c r="AR40" s="43">
        <v>5.3396251403824748E-5</v>
      </c>
      <c r="AS40" s="43">
        <v>1.2036032546074529E-4</v>
      </c>
      <c r="AT40" s="43">
        <v>6.1301275267801691E-5</v>
      </c>
      <c r="AU40" s="43">
        <v>1.1110234337330401E-5</v>
      </c>
      <c r="AV40" s="43">
        <v>3.163966102496976E-5</v>
      </c>
      <c r="AW40" s="43">
        <v>8.2804949925605598E-5</v>
      </c>
      <c r="AX40" s="43">
        <v>1.3330176718059908E-4</v>
      </c>
      <c r="AY40" s="43">
        <v>1.3904952796325073E-4</v>
      </c>
      <c r="AZ40" s="43">
        <v>6.1712091121147663E-5</v>
      </c>
      <c r="BA40" s="43">
        <v>1.708917528550693E-5</v>
      </c>
      <c r="BB40" s="43">
        <v>4.6445538180122327E-5</v>
      </c>
      <c r="BC40" s="43">
        <v>6.7636175341159453E-5</v>
      </c>
      <c r="BD40" s="43">
        <v>7.0364138526023557E-5</v>
      </c>
      <c r="BE40" s="43">
        <v>8.1127825977138978E-5</v>
      </c>
      <c r="BF40" s="43">
        <v>5.951202416046546E-5</v>
      </c>
      <c r="BG40" s="43">
        <v>5.7661309013567727E-5</v>
      </c>
      <c r="BH40" s="43">
        <v>7.0726836069644682E-5</v>
      </c>
      <c r="BI40" s="43">
        <v>6.7075638744791994E-5</v>
      </c>
      <c r="BJ40" s="43">
        <v>4.3586069157280406E-5</v>
      </c>
      <c r="BK40" s="43">
        <v>7.2187630974058476E-5</v>
      </c>
      <c r="BL40" s="43">
        <v>1.0399613437812924E-4</v>
      </c>
      <c r="BM40" s="43">
        <v>3.9732108775834706E-5</v>
      </c>
      <c r="BN40" s="43">
        <v>1.5043251290588327E-5</v>
      </c>
      <c r="BO40" s="43">
        <v>2.4331613208454936E-6</v>
      </c>
      <c r="BP40" s="43">
        <v>4.3906120834146013E-6</v>
      </c>
      <c r="BQ40" s="43">
        <v>6.3451995600824642E-5</v>
      </c>
      <c r="BR40" s="43">
        <v>9.4470631785908662E-6</v>
      </c>
      <c r="BS40" s="43">
        <v>1.6664644860842224E-5</v>
      </c>
      <c r="BT40" s="43">
        <v>3.6287176903039953E-5</v>
      </c>
      <c r="BU40" s="43">
        <v>2.9483494721009735E-5</v>
      </c>
      <c r="BV40" s="43">
        <v>3.0509962592788544E-5</v>
      </c>
      <c r="BW40" s="43">
        <v>2.980082386356452E-5</v>
      </c>
      <c r="BX40" s="43">
        <v>6.0199035314575555E-5</v>
      </c>
      <c r="BY40" s="43">
        <v>5.9609816232114522E-5</v>
      </c>
      <c r="BZ40" s="43">
        <v>7.0853294532974935E-5</v>
      </c>
      <c r="CA40" s="43">
        <v>4.7864277389602335E-3</v>
      </c>
      <c r="CB40" s="43">
        <v>5.2797431052326272E-3</v>
      </c>
      <c r="CC40" s="43">
        <v>3.7086608022631853E-5</v>
      </c>
      <c r="CD40" s="43">
        <v>1.9524244266806466E-5</v>
      </c>
      <c r="CE40" s="43">
        <v>2.0769034146383404E-5</v>
      </c>
      <c r="CF40" s="43">
        <v>6.8419708976880636E-7</v>
      </c>
      <c r="CG40" s="43">
        <v>7.3401513581576256E-6</v>
      </c>
      <c r="CH40" s="43">
        <v>5.7134691090571005E-4</v>
      </c>
      <c r="CI40" s="43">
        <v>2.4882226518127247E-5</v>
      </c>
      <c r="CJ40" s="43">
        <v>2.321403850083158E-5</v>
      </c>
      <c r="CK40" s="43">
        <v>2.4321203415148508E-5</v>
      </c>
      <c r="CL40" s="43">
        <v>7.8956043299358013E-6</v>
      </c>
      <c r="CM40" s="43">
        <v>7.8736681403444492E-5</v>
      </c>
      <c r="CN40" s="43">
        <v>6.7557464583988458E-5</v>
      </c>
      <c r="CO40" s="43">
        <v>7.5499621225895463E-5</v>
      </c>
      <c r="CP40" s="43">
        <v>1.1890014364564967E-4</v>
      </c>
      <c r="CQ40" s="43">
        <v>6.5396564643409891E-5</v>
      </c>
      <c r="CR40" s="43">
        <v>5.5905592368223579E-5</v>
      </c>
      <c r="CS40" s="43">
        <v>8.3734340215306998E-5</v>
      </c>
      <c r="CT40" s="43">
        <v>4.5906993524273232E-5</v>
      </c>
      <c r="CU40" s="43">
        <v>2.6522232851590783E-5</v>
      </c>
      <c r="CV40" s="43">
        <v>0</v>
      </c>
      <c r="CW40" s="43">
        <v>3.8438980903901561E-5</v>
      </c>
      <c r="CX40" s="43">
        <v>3.6782360094953423E-5</v>
      </c>
      <c r="CY40" s="43">
        <v>8.2951718010246568E-5</v>
      </c>
      <c r="CZ40" s="43">
        <v>3.9229708470715043E-5</v>
      </c>
      <c r="DA40" s="43">
        <v>6.4124245685992328E-5</v>
      </c>
      <c r="DB40" s="43">
        <v>6.3013511418625494E-5</v>
      </c>
      <c r="DC40" s="43">
        <v>1.2106504405390876E-5</v>
      </c>
      <c r="DD40" s="43">
        <v>3.4701961876158115E-5</v>
      </c>
      <c r="DE40" s="43">
        <v>4.1323398969439067E-5</v>
      </c>
      <c r="DF40" s="43">
        <v>3.8406563479928954E-5</v>
      </c>
      <c r="DG40" s="43">
        <v>7.7813610365799849E-5</v>
      </c>
      <c r="DH40" s="43">
        <v>4.9169753649879357E-5</v>
      </c>
      <c r="DI40" s="43">
        <v>1.1807981418451998E-5</v>
      </c>
      <c r="DJ40" s="43"/>
    </row>
    <row r="41" spans="1:116" s="3" customFormat="1" ht="12.75">
      <c r="A41" s="1"/>
      <c r="B41" s="19">
        <v>32</v>
      </c>
      <c r="C41" s="43">
        <v>2.9601101651928821E-5</v>
      </c>
      <c r="D41" s="43">
        <v>1.2237921681742698E-5</v>
      </c>
      <c r="E41" s="43">
        <v>2.1313716391754211E-5</v>
      </c>
      <c r="F41" s="43">
        <v>2.1948095261206625E-5</v>
      </c>
      <c r="G41" s="43">
        <v>2.3897555499259529E-5</v>
      </c>
      <c r="H41" s="43">
        <v>7.1529987537998346E-6</v>
      </c>
      <c r="I41" s="43">
        <v>8.3069892469553211E-4</v>
      </c>
      <c r="J41" s="43">
        <v>2.0210766693516049E-5</v>
      </c>
      <c r="K41" s="43">
        <v>2.6888929268250173E-5</v>
      </c>
      <c r="L41" s="43">
        <v>1.4215793550695336E-5</v>
      </c>
      <c r="M41" s="43">
        <v>8.2604663742598173E-6</v>
      </c>
      <c r="N41" s="43">
        <v>2.4266081391344166E-5</v>
      </c>
      <c r="O41" s="43">
        <v>2.4533939566720206E-5</v>
      </c>
      <c r="P41" s="43">
        <v>7.5396434188702479E-6</v>
      </c>
      <c r="Q41" s="43">
        <v>7.8241201161505109E-6</v>
      </c>
      <c r="R41" s="43">
        <v>5.9557314081925552E-6</v>
      </c>
      <c r="S41" s="43">
        <v>1.110814011249021E-5</v>
      </c>
      <c r="T41" s="43">
        <v>5.5478621898069876E-6</v>
      </c>
      <c r="U41" s="43">
        <v>1.1370789887331315E-5</v>
      </c>
      <c r="V41" s="43">
        <v>6.1013727919275966E-6</v>
      </c>
      <c r="W41" s="43">
        <v>3.4847533932013892E-6</v>
      </c>
      <c r="X41" s="43">
        <v>1.4036598420692794E-5</v>
      </c>
      <c r="Y41" s="43">
        <v>1.6958305784062746E-5</v>
      </c>
      <c r="Z41" s="43">
        <v>1.4282746056551008E-5</v>
      </c>
      <c r="AA41" s="43">
        <v>5.268042868018965E-5</v>
      </c>
      <c r="AB41" s="43">
        <v>1.949207442615479E-5</v>
      </c>
      <c r="AC41" s="43">
        <v>1.9467940775536878E-5</v>
      </c>
      <c r="AD41" s="43">
        <v>1.0480081150984476E-5</v>
      </c>
      <c r="AE41" s="43">
        <v>2.0255074607090859E-5</v>
      </c>
      <c r="AF41" s="43">
        <v>1.5011735080924807E-5</v>
      </c>
      <c r="AG41" s="43">
        <v>1.6916468363196339E-5</v>
      </c>
      <c r="AH41" s="43">
        <v>4.9638878821101344E-2</v>
      </c>
      <c r="AI41" s="43">
        <v>1.4927831878619141E-5</v>
      </c>
      <c r="AJ41" s="43">
        <v>9.3653615820319475E-6</v>
      </c>
      <c r="AK41" s="43">
        <v>3.5208042388903001E-5</v>
      </c>
      <c r="AL41" s="43">
        <v>5.9943689974482861E-5</v>
      </c>
      <c r="AM41" s="43">
        <v>1.4908547547318345E-5</v>
      </c>
      <c r="AN41" s="43">
        <v>2.498429659836588E-5</v>
      </c>
      <c r="AO41" s="43">
        <v>7.3229407406424285E-6</v>
      </c>
      <c r="AP41" s="43">
        <v>1.0854807516211316E-5</v>
      </c>
      <c r="AQ41" s="43">
        <v>1.0901994678073075E-5</v>
      </c>
      <c r="AR41" s="43">
        <v>1.5932459114885652E-5</v>
      </c>
      <c r="AS41" s="43">
        <v>3.283846724157252E-5</v>
      </c>
      <c r="AT41" s="43">
        <v>1.6167111214040899E-5</v>
      </c>
      <c r="AU41" s="43">
        <v>2.3654050870159202E-6</v>
      </c>
      <c r="AV41" s="43">
        <v>4.4116100992884228E-4</v>
      </c>
      <c r="AW41" s="43">
        <v>2.3659040434408E-5</v>
      </c>
      <c r="AX41" s="43">
        <v>2.2310813144701229E-5</v>
      </c>
      <c r="AY41" s="43">
        <v>3.217149083407985E-5</v>
      </c>
      <c r="AZ41" s="43">
        <v>1.7007625469175552E-5</v>
      </c>
      <c r="BA41" s="43">
        <v>9.4078065716515769E-6</v>
      </c>
      <c r="BB41" s="43">
        <v>2.1296840057906867E-5</v>
      </c>
      <c r="BC41" s="43">
        <v>3.1872310998575839E-5</v>
      </c>
      <c r="BD41" s="43">
        <v>2.1024482261290263E-5</v>
      </c>
      <c r="BE41" s="43">
        <v>2.4586515509606304E-5</v>
      </c>
      <c r="BF41" s="43">
        <v>2.9660702227816902E-5</v>
      </c>
      <c r="BG41" s="43">
        <v>2.840732299371049E-5</v>
      </c>
      <c r="BH41" s="43">
        <v>2.0466222359954014E-5</v>
      </c>
      <c r="BI41" s="43">
        <v>2.7238970698531835E-5</v>
      </c>
      <c r="BJ41" s="43">
        <v>1.7126552615725564E-5</v>
      </c>
      <c r="BK41" s="43">
        <v>2.0548514573916121E-5</v>
      </c>
      <c r="BL41" s="43">
        <v>4.0725775953738648E-5</v>
      </c>
      <c r="BM41" s="43">
        <v>1.6844246534218865E-5</v>
      </c>
      <c r="BN41" s="43">
        <v>5.853221149301501E-6</v>
      </c>
      <c r="BO41" s="43">
        <v>8.2162708256717864E-7</v>
      </c>
      <c r="BP41" s="43">
        <v>1.6143232020466425E-6</v>
      </c>
      <c r="BQ41" s="43">
        <v>7.2792039168646088E-6</v>
      </c>
      <c r="BR41" s="43">
        <v>3.5366377269378793E-6</v>
      </c>
      <c r="BS41" s="43">
        <v>7.8660301427475701E-6</v>
      </c>
      <c r="BT41" s="43">
        <v>1.6650993567114441E-5</v>
      </c>
      <c r="BU41" s="43">
        <v>1.6044896804131188E-5</v>
      </c>
      <c r="BV41" s="43">
        <v>2.4529650964101083E-5</v>
      </c>
      <c r="BW41" s="43">
        <v>1.9757030689719677E-5</v>
      </c>
      <c r="BX41" s="43">
        <v>2.4192873510772098E-5</v>
      </c>
      <c r="BY41" s="43">
        <v>1.7909786176955456E-5</v>
      </c>
      <c r="BZ41" s="43">
        <v>2.9605181835771177E-5</v>
      </c>
      <c r="CA41" s="43">
        <v>8.4001864862819596E-4</v>
      </c>
      <c r="CB41" s="43">
        <v>2.7467259030539057E-3</v>
      </c>
      <c r="CC41" s="43">
        <v>9.4029992185018051E-6</v>
      </c>
      <c r="CD41" s="43">
        <v>1.1849544778561417E-5</v>
      </c>
      <c r="CE41" s="43">
        <v>1.6494301822930044E-5</v>
      </c>
      <c r="CF41" s="43">
        <v>2.7389725200876215E-7</v>
      </c>
      <c r="CG41" s="43">
        <v>2.5827047820310582E-6</v>
      </c>
      <c r="CH41" s="43">
        <v>8.4604871169133768E-6</v>
      </c>
      <c r="CI41" s="43">
        <v>3.7127027911251412E-6</v>
      </c>
      <c r="CJ41" s="43">
        <v>4.285949180939678E-6</v>
      </c>
      <c r="CK41" s="43">
        <v>1.3571457871064903E-5</v>
      </c>
      <c r="CL41" s="43">
        <v>2.6243746966414254E-6</v>
      </c>
      <c r="CM41" s="43">
        <v>3.5492557996521234E-5</v>
      </c>
      <c r="CN41" s="43">
        <v>2.6104671967200534E-5</v>
      </c>
      <c r="CO41" s="43">
        <v>2.4016974330355178E-5</v>
      </c>
      <c r="CP41" s="43">
        <v>2.8064775152649534E-5</v>
      </c>
      <c r="CQ41" s="43">
        <v>1.6334030073512043E-5</v>
      </c>
      <c r="CR41" s="43">
        <v>1.0093864083019734E-5</v>
      </c>
      <c r="CS41" s="43">
        <v>1.2473263642089658E-5</v>
      </c>
      <c r="CT41" s="43">
        <v>8.9794666657641117E-6</v>
      </c>
      <c r="CU41" s="43">
        <v>4.3742680664417461E-6</v>
      </c>
      <c r="CV41" s="43">
        <v>0</v>
      </c>
      <c r="CW41" s="43">
        <v>6.7757887397005982E-6</v>
      </c>
      <c r="CX41" s="43">
        <v>7.6434942364481859E-6</v>
      </c>
      <c r="CY41" s="43">
        <v>1.4560248164347382E-5</v>
      </c>
      <c r="CZ41" s="43">
        <v>1.5733105752112911E-5</v>
      </c>
      <c r="DA41" s="43">
        <v>1.5960788391010529E-5</v>
      </c>
      <c r="DB41" s="43">
        <v>2.9585813118824106E-5</v>
      </c>
      <c r="DC41" s="43">
        <v>2.1777181884648062E-6</v>
      </c>
      <c r="DD41" s="43">
        <v>4.9875513845662662E-6</v>
      </c>
      <c r="DE41" s="43">
        <v>2.1333475319507695E-5</v>
      </c>
      <c r="DF41" s="43">
        <v>1.5916288847422009E-5</v>
      </c>
      <c r="DG41" s="43">
        <v>1.2084746215031271E-5</v>
      </c>
      <c r="DH41" s="43">
        <v>1.8887012706096304E-5</v>
      </c>
      <c r="DI41" s="43">
        <v>6.9855179730831652E-6</v>
      </c>
      <c r="DJ41" s="43"/>
    </row>
    <row r="42" spans="1:116" s="3" customFormat="1" ht="12.75">
      <c r="A42" s="1"/>
      <c r="B42" s="19">
        <v>33</v>
      </c>
      <c r="C42" s="43">
        <v>2.8506130400988072E-4</v>
      </c>
      <c r="D42" s="43">
        <v>1.1700241731220855E-4</v>
      </c>
      <c r="E42" s="43">
        <v>2.0442474325454676E-4</v>
      </c>
      <c r="F42" s="43">
        <v>2.1075986000646413E-4</v>
      </c>
      <c r="G42" s="43">
        <v>2.2777982515914975E-4</v>
      </c>
      <c r="H42" s="43">
        <v>6.6693847875780822E-5</v>
      </c>
      <c r="I42" s="43">
        <v>5.138508238739613E-5</v>
      </c>
      <c r="J42" s="43">
        <v>1.9315063269686398E-4</v>
      </c>
      <c r="K42" s="43">
        <v>2.615860609663978E-4</v>
      </c>
      <c r="L42" s="43">
        <v>5.9812795740305289E-5</v>
      </c>
      <c r="M42" s="43">
        <v>5.7255282474813214E-5</v>
      </c>
      <c r="N42" s="43">
        <v>9.0659176037286319E-4</v>
      </c>
      <c r="O42" s="43">
        <v>2.3092519332882668E-4</v>
      </c>
      <c r="P42" s="43">
        <v>1.8054883229728169E-5</v>
      </c>
      <c r="Q42" s="43">
        <v>5.209747930428839E-5</v>
      </c>
      <c r="R42" s="43">
        <v>4.3114647403730412E-5</v>
      </c>
      <c r="S42" s="43">
        <v>9.8142740953478894E-5</v>
      </c>
      <c r="T42" s="43">
        <v>3.8766381526878071E-5</v>
      </c>
      <c r="U42" s="43">
        <v>8.0930097666411863E-5</v>
      </c>
      <c r="V42" s="43">
        <v>5.2600659872811982E-5</v>
      </c>
      <c r="W42" s="43">
        <v>1.7143051611948068E-5</v>
      </c>
      <c r="X42" s="43">
        <v>1.1144326377781288E-4</v>
      </c>
      <c r="Y42" s="43">
        <v>1.40782367979388E-4</v>
      </c>
      <c r="Z42" s="43">
        <v>1.4043667055054E-4</v>
      </c>
      <c r="AA42" s="43">
        <v>2.0726823861928241E-4</v>
      </c>
      <c r="AB42" s="43">
        <v>1.6639363278430667E-4</v>
      </c>
      <c r="AC42" s="43">
        <v>3.2983917311126177E-4</v>
      </c>
      <c r="AD42" s="43">
        <v>9.3775745904373616E-5</v>
      </c>
      <c r="AE42" s="43">
        <v>2.4882922553083164E-4</v>
      </c>
      <c r="AF42" s="43">
        <v>7.3239383647862063E-5</v>
      </c>
      <c r="AG42" s="43">
        <v>7.890443843696321E-5</v>
      </c>
      <c r="AH42" s="43">
        <v>1.2031936146172445E-4</v>
      </c>
      <c r="AI42" s="43">
        <v>0.12094576275527896</v>
      </c>
      <c r="AJ42" s="43">
        <v>2.3267267605127964E-5</v>
      </c>
      <c r="AK42" s="43">
        <v>2.8706551866508335E-4</v>
      </c>
      <c r="AL42" s="43">
        <v>4.8100248809962697E-4</v>
      </c>
      <c r="AM42" s="43">
        <v>1.3076550974687036E-4</v>
      </c>
      <c r="AN42" s="43">
        <v>2.2183727592690506E-4</v>
      </c>
      <c r="AO42" s="43">
        <v>1.7247205770192497E-5</v>
      </c>
      <c r="AP42" s="43">
        <v>5.5027095758783207E-5</v>
      </c>
      <c r="AQ42" s="43">
        <v>8.3302061509393752E-5</v>
      </c>
      <c r="AR42" s="43">
        <v>1.1182060584344519E-4</v>
      </c>
      <c r="AS42" s="43">
        <v>2.159700665979477E-4</v>
      </c>
      <c r="AT42" s="43">
        <v>9.7124060347133595E-5</v>
      </c>
      <c r="AU42" s="43">
        <v>1.2013061382483369E-5</v>
      </c>
      <c r="AV42" s="43">
        <v>6.532543149865426E-5</v>
      </c>
      <c r="AW42" s="43">
        <v>1.6556846422826509E-4</v>
      </c>
      <c r="AX42" s="43">
        <v>8.6595018105002069E-5</v>
      </c>
      <c r="AY42" s="43">
        <v>1.8027948848717989E-4</v>
      </c>
      <c r="AZ42" s="43">
        <v>1.2731657283334902E-4</v>
      </c>
      <c r="BA42" s="43">
        <v>8.7309942261246879E-5</v>
      </c>
      <c r="BB42" s="43">
        <v>1.9794548960050973E-4</v>
      </c>
      <c r="BC42" s="43">
        <v>2.7968003233512197E-4</v>
      </c>
      <c r="BD42" s="43">
        <v>1.4818950752031068E-4</v>
      </c>
      <c r="BE42" s="43">
        <v>1.6132395597124167E-4</v>
      </c>
      <c r="BF42" s="43">
        <v>2.6864008353162064E-4</v>
      </c>
      <c r="BG42" s="43">
        <v>2.5373991512240695E-4</v>
      </c>
      <c r="BH42" s="43">
        <v>1.3444267644864688E-4</v>
      </c>
      <c r="BI42" s="43">
        <v>2.3287983249255703E-4</v>
      </c>
      <c r="BJ42" s="43">
        <v>1.3683569634824399E-4</v>
      </c>
      <c r="BK42" s="43">
        <v>1.466079714903122E-4</v>
      </c>
      <c r="BL42" s="43">
        <v>3.1280794357050663E-4</v>
      </c>
      <c r="BM42" s="43">
        <v>1.2402781643568224E-4</v>
      </c>
      <c r="BN42" s="43">
        <v>4.9351637815232754E-5</v>
      </c>
      <c r="BO42" s="43">
        <v>2.439175221920976E-6</v>
      </c>
      <c r="BP42" s="43">
        <v>2.2930224882450108E-6</v>
      </c>
      <c r="BQ42" s="43">
        <v>4.8724903928471848E-6</v>
      </c>
      <c r="BR42" s="43">
        <v>1.6143038048327473E-5</v>
      </c>
      <c r="BS42" s="43">
        <v>3.6539822478883838E-5</v>
      </c>
      <c r="BT42" s="43">
        <v>1.1961317389642541E-4</v>
      </c>
      <c r="BU42" s="43">
        <v>1.2452360480858838E-4</v>
      </c>
      <c r="BV42" s="43">
        <v>1.7463797251902435E-4</v>
      </c>
      <c r="BW42" s="43">
        <v>1.8884541105545171E-4</v>
      </c>
      <c r="BX42" s="43">
        <v>1.9855758542610321E-4</v>
      </c>
      <c r="BY42" s="43">
        <v>1.2124508159091058E-4</v>
      </c>
      <c r="BZ42" s="43">
        <v>2.6670315209998682E-4</v>
      </c>
      <c r="CA42" s="43">
        <v>5.7097278957465442E-3</v>
      </c>
      <c r="CB42" s="43">
        <v>1.9140753563656708E-2</v>
      </c>
      <c r="CC42" s="43">
        <v>7.3030757672910168E-5</v>
      </c>
      <c r="CD42" s="43">
        <v>1.0623422153520728E-4</v>
      </c>
      <c r="CE42" s="43">
        <v>9.9875426283812003E-5</v>
      </c>
      <c r="CF42" s="43">
        <v>1.508017519578682E-6</v>
      </c>
      <c r="CG42" s="43">
        <v>1.7459950252785896E-5</v>
      </c>
      <c r="CH42" s="43">
        <v>6.9824319771781145E-5</v>
      </c>
      <c r="CI42" s="43">
        <v>5.309162569131756E-6</v>
      </c>
      <c r="CJ42" s="43">
        <v>5.5844921317385526E-6</v>
      </c>
      <c r="CK42" s="43">
        <v>6.8926023322937721E-5</v>
      </c>
      <c r="CL42" s="43">
        <v>1.0335916833912957E-5</v>
      </c>
      <c r="CM42" s="43">
        <v>3.0953939104112131E-4</v>
      </c>
      <c r="CN42" s="43">
        <v>1.6904132370510527E-4</v>
      </c>
      <c r="CO42" s="43">
        <v>1.5789894251106527E-4</v>
      </c>
      <c r="CP42" s="43">
        <v>7.8008258567830764E-5</v>
      </c>
      <c r="CQ42" s="43">
        <v>8.2296996022848006E-5</v>
      </c>
      <c r="CR42" s="43">
        <v>2.7097380828497486E-5</v>
      </c>
      <c r="CS42" s="43">
        <v>2.4239774497001966E-5</v>
      </c>
      <c r="CT42" s="43">
        <v>3.1149407832552495E-5</v>
      </c>
      <c r="CU42" s="43">
        <v>1.5487913727205307E-5</v>
      </c>
      <c r="CV42" s="43">
        <v>0</v>
      </c>
      <c r="CW42" s="43">
        <v>4.4924510212646113E-6</v>
      </c>
      <c r="CX42" s="43">
        <v>2.2347841737823572E-5</v>
      </c>
      <c r="CY42" s="43">
        <v>3.7770466653990799E-5</v>
      </c>
      <c r="CZ42" s="43">
        <v>7.3601378845565476E-5</v>
      </c>
      <c r="DA42" s="43">
        <v>8.6405962556248002E-5</v>
      </c>
      <c r="DB42" s="43">
        <v>3.6830854892269839E-4</v>
      </c>
      <c r="DC42" s="43">
        <v>1.1288274514415164E-5</v>
      </c>
      <c r="DD42" s="43">
        <v>2.4828022054895684E-5</v>
      </c>
      <c r="DE42" s="43">
        <v>2.2206203605508757E-4</v>
      </c>
      <c r="DF42" s="43">
        <v>2.6815169996865411E-4</v>
      </c>
      <c r="DG42" s="43">
        <v>1.2591497409526861E-3</v>
      </c>
      <c r="DH42" s="43">
        <v>8.9014880863297192E-5</v>
      </c>
      <c r="DI42" s="43">
        <v>6.0922169814669559E-5</v>
      </c>
      <c r="DJ42" s="43"/>
    </row>
    <row r="43" spans="1:116" s="3" customFormat="1" ht="12.75">
      <c r="A43" s="1"/>
      <c r="B43" s="19">
        <v>34</v>
      </c>
      <c r="C43" s="43">
        <v>3.6527854770137365E-8</v>
      </c>
      <c r="D43" s="43">
        <v>4.2979091164349773E-8</v>
      </c>
      <c r="E43" s="43">
        <v>7.8161050668830374E-8</v>
      </c>
      <c r="F43" s="43">
        <v>6.0110746190993654E-8</v>
      </c>
      <c r="G43" s="43">
        <v>5.3282067544698941E-8</v>
      </c>
      <c r="H43" s="43">
        <v>1.1587262656212325E-8</v>
      </c>
      <c r="I43" s="43">
        <v>8.8465097682925912E-9</v>
      </c>
      <c r="J43" s="43">
        <v>2.3304419627365943E-8</v>
      </c>
      <c r="K43" s="43">
        <v>5.01789511317029E-8</v>
      </c>
      <c r="L43" s="43">
        <v>3.6361722441068885E-8</v>
      </c>
      <c r="M43" s="43">
        <v>5.1144645402601339E-10</v>
      </c>
      <c r="N43" s="43">
        <v>2.3044318901552868E-8</v>
      </c>
      <c r="O43" s="43">
        <v>0</v>
      </c>
      <c r="P43" s="43">
        <v>1.7064080223508475E-7</v>
      </c>
      <c r="Q43" s="43">
        <v>5.8486240352216203E-7</v>
      </c>
      <c r="R43" s="43">
        <v>6.5443076458175558E-9</v>
      </c>
      <c r="S43" s="43">
        <v>3.9370502623890464E-8</v>
      </c>
      <c r="T43" s="43">
        <v>1.9514626465930563E-8</v>
      </c>
      <c r="U43" s="43">
        <v>1.7386387544626801E-7</v>
      </c>
      <c r="V43" s="43">
        <v>5.2973318208191337E-8</v>
      </c>
      <c r="W43" s="43">
        <v>3.6075691467056431E-8</v>
      </c>
      <c r="X43" s="43">
        <v>2.1866284315813065E-8</v>
      </c>
      <c r="Y43" s="43">
        <v>5.5417876036750993E-8</v>
      </c>
      <c r="Z43" s="43">
        <v>1.7833035717032568E-6</v>
      </c>
      <c r="AA43" s="43">
        <v>1.838237843995996E-6</v>
      </c>
      <c r="AB43" s="43">
        <v>3.4936497566890244E-7</v>
      </c>
      <c r="AC43" s="43">
        <v>1.433032450772763E-6</v>
      </c>
      <c r="AD43" s="43">
        <v>1.9154202162733463E-7</v>
      </c>
      <c r="AE43" s="43">
        <v>2.0780996688029835E-6</v>
      </c>
      <c r="AF43" s="43">
        <v>8.8202412802319676E-8</v>
      </c>
      <c r="AG43" s="43">
        <v>1.9622870657987167E-6</v>
      </c>
      <c r="AH43" s="43">
        <v>1.100872638265545E-6</v>
      </c>
      <c r="AI43" s="43">
        <v>2.4353492330230816E-6</v>
      </c>
      <c r="AJ43" s="43">
        <v>8.0678631985039898E-2</v>
      </c>
      <c r="AK43" s="43">
        <v>2.0485413376628349E-6</v>
      </c>
      <c r="AL43" s="43">
        <v>4.0958240746976931E-6</v>
      </c>
      <c r="AM43" s="43">
        <v>1.450765928963864E-8</v>
      </c>
      <c r="AN43" s="43">
        <v>1.0572490638942477E-7</v>
      </c>
      <c r="AO43" s="43">
        <v>1.3885234714694598E-6</v>
      </c>
      <c r="AP43" s="43">
        <v>7.822487964551939E-7</v>
      </c>
      <c r="AQ43" s="43">
        <v>5.4029939958807155E-7</v>
      </c>
      <c r="AR43" s="43">
        <v>1.1892406600058266E-6</v>
      </c>
      <c r="AS43" s="43">
        <v>3.6884341969156131E-6</v>
      </c>
      <c r="AT43" s="43">
        <v>1.6779988849277775E-6</v>
      </c>
      <c r="AU43" s="43">
        <v>3.8078367606464539E-7</v>
      </c>
      <c r="AV43" s="43">
        <v>6.4698033377887213E-7</v>
      </c>
      <c r="AW43" s="43">
        <v>1.9445627921942531E-6</v>
      </c>
      <c r="AX43" s="43">
        <v>3.0893222543738006E-6</v>
      </c>
      <c r="AY43" s="43">
        <v>4.6863249643510095E-6</v>
      </c>
      <c r="AZ43" s="43">
        <v>8.8456121428363921E-8</v>
      </c>
      <c r="BA43" s="43">
        <v>2.1383691010194243E-7</v>
      </c>
      <c r="BB43" s="43">
        <v>8.7973466051067827E-8</v>
      </c>
      <c r="BC43" s="43">
        <v>1.4264956278242195E-6</v>
      </c>
      <c r="BD43" s="43">
        <v>8.8073241367468995E-7</v>
      </c>
      <c r="BE43" s="43">
        <v>1.2129493835091927E-6</v>
      </c>
      <c r="BF43" s="43">
        <v>7.131309378689847E-8</v>
      </c>
      <c r="BG43" s="43">
        <v>1.0135231147955218E-6</v>
      </c>
      <c r="BH43" s="43">
        <v>2.1236284097663381E-6</v>
      </c>
      <c r="BI43" s="43">
        <v>3.2398425160291846E-7</v>
      </c>
      <c r="BJ43" s="43">
        <v>1.1345591165721721E-6</v>
      </c>
      <c r="BK43" s="43">
        <v>1.1135763369799105E-6</v>
      </c>
      <c r="BL43" s="43">
        <v>4.7883850103847446E-6</v>
      </c>
      <c r="BM43" s="43">
        <v>3.2337133410338554E-7</v>
      </c>
      <c r="BN43" s="43">
        <v>5.1445684596248059E-8</v>
      </c>
      <c r="BO43" s="43">
        <v>2.1382611591699037E-7</v>
      </c>
      <c r="BP43" s="43">
        <v>5.3262888043393671E-7</v>
      </c>
      <c r="BQ43" s="43">
        <v>1.4677393250515346E-7</v>
      </c>
      <c r="BR43" s="43">
        <v>3.4130575809100331E-7</v>
      </c>
      <c r="BS43" s="43">
        <v>8.767773563259003E-7</v>
      </c>
      <c r="BT43" s="43">
        <v>5.4198916921374323E-8</v>
      </c>
      <c r="BU43" s="43">
        <v>2.7387402347585596E-8</v>
      </c>
      <c r="BV43" s="43">
        <v>1.4048133428712897E-7</v>
      </c>
      <c r="BW43" s="43">
        <v>3.0578267422640417E-8</v>
      </c>
      <c r="BX43" s="43">
        <v>6.7098504437331354E-7</v>
      </c>
      <c r="BY43" s="43">
        <v>1.1543512361546839E-6</v>
      </c>
      <c r="BZ43" s="43">
        <v>1.1505458072833631E-6</v>
      </c>
      <c r="CA43" s="43">
        <v>2.3340452432012791E-7</v>
      </c>
      <c r="CB43" s="43">
        <v>2.5483017194521793E-7</v>
      </c>
      <c r="CC43" s="43">
        <v>7.0362529108087224E-7</v>
      </c>
      <c r="CD43" s="43">
        <v>6.0146774498964296E-8</v>
      </c>
      <c r="CE43" s="43">
        <v>1.0727816037692397E-7</v>
      </c>
      <c r="CF43" s="43">
        <v>6.7923747459632306E-8</v>
      </c>
      <c r="CG43" s="43">
        <v>2.6702252640581351E-7</v>
      </c>
      <c r="CH43" s="43">
        <v>1.3357421847420471E-6</v>
      </c>
      <c r="CI43" s="43">
        <v>7.6199334845104161E-8</v>
      </c>
      <c r="CJ43" s="43">
        <v>5.5586528448800417E-7</v>
      </c>
      <c r="CK43" s="43">
        <v>1.606803239574566E-6</v>
      </c>
      <c r="CL43" s="43">
        <v>0</v>
      </c>
      <c r="CM43" s="43">
        <v>8.3043421817269451E-7</v>
      </c>
      <c r="CN43" s="43">
        <v>5.1280083749550762E-6</v>
      </c>
      <c r="CO43" s="43">
        <v>6.3473048803608444E-7</v>
      </c>
      <c r="CP43" s="43">
        <v>1.2207579606016055E-5</v>
      </c>
      <c r="CQ43" s="43">
        <v>4.9411018437484252E-7</v>
      </c>
      <c r="CR43" s="43">
        <v>3.4825234769868825E-6</v>
      </c>
      <c r="CS43" s="43">
        <v>3.0341002548220435E-6</v>
      </c>
      <c r="CT43" s="43">
        <v>2.7344661251797218E-6</v>
      </c>
      <c r="CU43" s="43">
        <v>1.9631485734372592E-7</v>
      </c>
      <c r="CV43" s="43">
        <v>0</v>
      </c>
      <c r="CW43" s="43">
        <v>4.3741631210564753E-7</v>
      </c>
      <c r="CX43" s="43">
        <v>1.0281820904736418E-6</v>
      </c>
      <c r="CY43" s="43">
        <v>3.1885342854748837E-6</v>
      </c>
      <c r="CZ43" s="43">
        <v>8.243557480604342E-7</v>
      </c>
      <c r="DA43" s="43">
        <v>1.670863010153911E-6</v>
      </c>
      <c r="DB43" s="43">
        <v>1.3419026135764125E-4</v>
      </c>
      <c r="DC43" s="43">
        <v>6.0522022443807947E-8</v>
      </c>
      <c r="DD43" s="43">
        <v>2.6084500848664669E-7</v>
      </c>
      <c r="DE43" s="43">
        <v>8.0213682606563784E-7</v>
      </c>
      <c r="DF43" s="43">
        <v>1.0333338538916238E-7</v>
      </c>
      <c r="DG43" s="43">
        <v>1.8013929120289977E-7</v>
      </c>
      <c r="DH43" s="43">
        <v>1.4121503945654456E-6</v>
      </c>
      <c r="DI43" s="43">
        <v>1.8372997846426796E-7</v>
      </c>
      <c r="DJ43" s="43"/>
    </row>
    <row r="44" spans="1:116" s="3" customFormat="1" ht="12.75">
      <c r="A44" s="1"/>
      <c r="B44" s="19">
        <v>35</v>
      </c>
      <c r="C44" s="43">
        <v>5.4806000738129388E-4</v>
      </c>
      <c r="D44" s="43">
        <v>2.2334801938421624E-4</v>
      </c>
      <c r="E44" s="43">
        <v>3.8873156333065644E-4</v>
      </c>
      <c r="F44" s="43">
        <v>4.0313758486815664E-4</v>
      </c>
      <c r="G44" s="43">
        <v>5.8600758619233755E-4</v>
      </c>
      <c r="H44" s="43">
        <v>1.2855597553636033E-4</v>
      </c>
      <c r="I44" s="43">
        <v>1.0973389816272283E-3</v>
      </c>
      <c r="J44" s="43">
        <v>3.6554609297911812E-4</v>
      </c>
      <c r="K44" s="43">
        <v>4.903384306354496E-4</v>
      </c>
      <c r="L44" s="43">
        <v>1.8236869949743824E-4</v>
      </c>
      <c r="M44" s="43">
        <v>1.7541829044572866E-4</v>
      </c>
      <c r="N44" s="43">
        <v>4.5799839630010688E-3</v>
      </c>
      <c r="O44" s="43">
        <v>4.358738622214052E-4</v>
      </c>
      <c r="P44" s="43">
        <v>5.1735284088643118E-5</v>
      </c>
      <c r="Q44" s="43">
        <v>1.2481470665175098E-4</v>
      </c>
      <c r="R44" s="43">
        <v>9.5497527915985148E-5</v>
      </c>
      <c r="S44" s="43">
        <v>2.1188463013529848E-4</v>
      </c>
      <c r="T44" s="43">
        <v>8.1376923039824345E-5</v>
      </c>
      <c r="U44" s="43">
        <v>1.8238842835096913E-4</v>
      </c>
      <c r="V44" s="43">
        <v>1.096019460447201E-4</v>
      </c>
      <c r="W44" s="43">
        <v>5.1290417361261882E-5</v>
      </c>
      <c r="X44" s="43">
        <v>2.4031153323572586E-4</v>
      </c>
      <c r="Y44" s="43">
        <v>3.081195509286447E-4</v>
      </c>
      <c r="Z44" s="43">
        <v>2.3156645531155403E-4</v>
      </c>
      <c r="AA44" s="43">
        <v>8.3579083392161556E-4</v>
      </c>
      <c r="AB44" s="43">
        <v>3.4493401895695279E-4</v>
      </c>
      <c r="AC44" s="43">
        <v>3.062280086435598E-4</v>
      </c>
      <c r="AD44" s="43">
        <v>2.2496349926861165E-4</v>
      </c>
      <c r="AE44" s="43">
        <v>3.7536445802547512E-4</v>
      </c>
      <c r="AF44" s="43">
        <v>1.915334666680103E-4</v>
      </c>
      <c r="AG44" s="43">
        <v>2.1177491858044418E-4</v>
      </c>
      <c r="AH44" s="43">
        <v>3.188998335006327E-4</v>
      </c>
      <c r="AI44" s="43">
        <v>2.6734968310453697E-4</v>
      </c>
      <c r="AJ44" s="43">
        <v>1.538817314690797E-4</v>
      </c>
      <c r="AK44" s="43">
        <v>5.6867447771662897E-4</v>
      </c>
      <c r="AL44" s="43">
        <v>4.2735273672142512E-2</v>
      </c>
      <c r="AM44" s="43">
        <v>8.8072893133509522E-2</v>
      </c>
      <c r="AN44" s="43">
        <v>1.9714816156208209E-2</v>
      </c>
      <c r="AO44" s="43">
        <v>6.5410965754111988E-5</v>
      </c>
      <c r="AP44" s="43">
        <v>1.4323405703635592E-4</v>
      </c>
      <c r="AQ44" s="43">
        <v>1.7414874231109017E-4</v>
      </c>
      <c r="AR44" s="43">
        <v>2.5624051892140837E-4</v>
      </c>
      <c r="AS44" s="43">
        <v>4.8879815148056922E-4</v>
      </c>
      <c r="AT44" s="43">
        <v>2.3638298979383705E-4</v>
      </c>
      <c r="AU44" s="43">
        <v>3.1990646096972863E-5</v>
      </c>
      <c r="AV44" s="43">
        <v>1.4612375323932409E-4</v>
      </c>
      <c r="AW44" s="43">
        <v>3.7646154630314039E-4</v>
      </c>
      <c r="AX44" s="43">
        <v>2.8873074779725924E-4</v>
      </c>
      <c r="AY44" s="43">
        <v>4.8075876846961343E-4</v>
      </c>
      <c r="AZ44" s="43">
        <v>2.7679049781046268E-4</v>
      </c>
      <c r="BA44" s="43">
        <v>5.3947841515883388E-3</v>
      </c>
      <c r="BB44" s="43">
        <v>4.3980628664913455E-4</v>
      </c>
      <c r="BC44" s="43">
        <v>5.4943677996176807E-4</v>
      </c>
      <c r="BD44" s="43">
        <v>3.192439247141608E-4</v>
      </c>
      <c r="BE44" s="43">
        <v>3.4371867816820764E-4</v>
      </c>
      <c r="BF44" s="43">
        <v>5.3134284422688824E-4</v>
      </c>
      <c r="BG44" s="43">
        <v>5.0653197367993633E-4</v>
      </c>
      <c r="BH44" s="43">
        <v>2.8728685988320846E-4</v>
      </c>
      <c r="BI44" s="43">
        <v>4.6531898018692554E-4</v>
      </c>
      <c r="BJ44" s="43">
        <v>2.9073697188514847E-4</v>
      </c>
      <c r="BK44" s="43">
        <v>5.5089512266859059E-4</v>
      </c>
      <c r="BL44" s="43">
        <v>6.2251831475955005E-3</v>
      </c>
      <c r="BM44" s="43">
        <v>2.0411034304764594E-3</v>
      </c>
      <c r="BN44" s="43">
        <v>1.0348781400347366E-4</v>
      </c>
      <c r="BO44" s="43">
        <v>1.725787138280744E-5</v>
      </c>
      <c r="BP44" s="43">
        <v>1.3555462565634769E-5</v>
      </c>
      <c r="BQ44" s="43">
        <v>5.5906307523070637E-5</v>
      </c>
      <c r="BR44" s="43">
        <v>4.0765134490360336E-5</v>
      </c>
      <c r="BS44" s="43">
        <v>3.7298687357164797E-4</v>
      </c>
      <c r="BT44" s="43">
        <v>2.7495110561548421E-3</v>
      </c>
      <c r="BU44" s="43">
        <v>2.7881953174768506E-3</v>
      </c>
      <c r="BV44" s="43">
        <v>6.4512033508139699E-3</v>
      </c>
      <c r="BW44" s="43">
        <v>5.3216406681767681E-3</v>
      </c>
      <c r="BX44" s="43">
        <v>4.5181292321778938E-4</v>
      </c>
      <c r="BY44" s="43">
        <v>3.6103204018802886E-4</v>
      </c>
      <c r="BZ44" s="43">
        <v>6.1751212016889672E-4</v>
      </c>
      <c r="CA44" s="43">
        <v>3.7437896290557469E-4</v>
      </c>
      <c r="CB44" s="43">
        <v>8.1904176007905434E-4</v>
      </c>
      <c r="CC44" s="43">
        <v>1.5299193391431687E-4</v>
      </c>
      <c r="CD44" s="43">
        <v>2.1178925331496535E-4</v>
      </c>
      <c r="CE44" s="43">
        <v>1.9505978414932279E-4</v>
      </c>
      <c r="CF44" s="43">
        <v>1.9944785097952392E-5</v>
      </c>
      <c r="CG44" s="43">
        <v>2.532156452822566E-5</v>
      </c>
      <c r="CH44" s="43">
        <v>9.9828709792452156E-5</v>
      </c>
      <c r="CI44" s="43">
        <v>2.7965813778964629E-5</v>
      </c>
      <c r="CJ44" s="43">
        <v>2.6980329866058079E-5</v>
      </c>
      <c r="CK44" s="43">
        <v>1.3223123188539179E-4</v>
      </c>
      <c r="CL44" s="43">
        <v>2.5809020097270446E-5</v>
      </c>
      <c r="CM44" s="43">
        <v>6.058802440864449E-4</v>
      </c>
      <c r="CN44" s="43">
        <v>3.5772061478838644E-4</v>
      </c>
      <c r="CO44" s="43">
        <v>3.5510029508096385E-4</v>
      </c>
      <c r="CP44" s="43">
        <v>2.1878004667452071E-4</v>
      </c>
      <c r="CQ44" s="43">
        <v>2.3077910459552725E-4</v>
      </c>
      <c r="CR44" s="43">
        <v>9.038015645104278E-5</v>
      </c>
      <c r="CS44" s="43">
        <v>1.0515483645833626E-4</v>
      </c>
      <c r="CT44" s="43">
        <v>9.854942051322268E-5</v>
      </c>
      <c r="CU44" s="43">
        <v>6.4417534505219833E-5</v>
      </c>
      <c r="CV44" s="43">
        <v>0</v>
      </c>
      <c r="CW44" s="43">
        <v>4.6580251318979216E-5</v>
      </c>
      <c r="CX44" s="43">
        <v>1.4247461279580658E-4</v>
      </c>
      <c r="CY44" s="43">
        <v>1.6308927866056505E-4</v>
      </c>
      <c r="CZ44" s="43">
        <v>2.4047713878921177E-4</v>
      </c>
      <c r="DA44" s="43">
        <v>3.2710143415492441E-4</v>
      </c>
      <c r="DB44" s="43">
        <v>2.228896026810849E-4</v>
      </c>
      <c r="DC44" s="43">
        <v>8.4758080622378935E-5</v>
      </c>
      <c r="DD44" s="43">
        <v>6.6684243826305419E-5</v>
      </c>
      <c r="DE44" s="43">
        <v>5.4664062738955484E-4</v>
      </c>
      <c r="DF44" s="43">
        <v>2.9122183748719812E-4</v>
      </c>
      <c r="DG44" s="43">
        <v>3.3292077942787619E-4</v>
      </c>
      <c r="DH44" s="43">
        <v>2.9724818327178437E-4</v>
      </c>
      <c r="DI44" s="43">
        <v>1.4281382754241772E-4</v>
      </c>
      <c r="DJ44" s="43"/>
    </row>
    <row r="45" spans="1:116" s="3" customFormat="1" ht="12.75">
      <c r="A45" s="1"/>
      <c r="B45" s="19">
        <v>36</v>
      </c>
      <c r="C45" s="43">
        <v>2.9889556532306107E-4</v>
      </c>
      <c r="D45" s="43">
        <v>1.2873078093264884E-4</v>
      </c>
      <c r="E45" s="43">
        <v>2.2431971776443212E-4</v>
      </c>
      <c r="F45" s="43">
        <v>2.3784129325699397E-4</v>
      </c>
      <c r="G45" s="43">
        <v>2.4059088074072251E-4</v>
      </c>
      <c r="H45" s="43">
        <v>7.1679904233949127E-5</v>
      </c>
      <c r="I45" s="43">
        <v>7.0354963726051149E-5</v>
      </c>
      <c r="J45" s="43">
        <v>2.0071562788757426E-4</v>
      </c>
      <c r="K45" s="43">
        <v>2.7242123736905254E-4</v>
      </c>
      <c r="L45" s="43">
        <v>1.1056798473852397E-3</v>
      </c>
      <c r="M45" s="43">
        <v>9.2515330006660845E-4</v>
      </c>
      <c r="N45" s="43">
        <v>1.0573521468845129E-3</v>
      </c>
      <c r="O45" s="43">
        <v>2.4046516426571164E-4</v>
      </c>
      <c r="P45" s="43">
        <v>2.0942835744739509E-4</v>
      </c>
      <c r="Q45" s="43">
        <v>3.1310064949774369E-4</v>
      </c>
      <c r="R45" s="43">
        <v>6.274615965307502E-5</v>
      </c>
      <c r="S45" s="43">
        <v>3.1935620213656825E-4</v>
      </c>
      <c r="T45" s="43">
        <v>4.9738244592119376E-5</v>
      </c>
      <c r="U45" s="43">
        <v>8.4276967676214689E-5</v>
      </c>
      <c r="V45" s="43">
        <v>5.5652773418469482E-5</v>
      </c>
      <c r="W45" s="43">
        <v>1.872883882170796E-5</v>
      </c>
      <c r="X45" s="43">
        <v>1.1609812745335683E-4</v>
      </c>
      <c r="Y45" s="43">
        <v>1.4476271592088558E-4</v>
      </c>
      <c r="Z45" s="43">
        <v>1.080702652044528E-4</v>
      </c>
      <c r="AA45" s="43">
        <v>9.5108430388476443E-5</v>
      </c>
      <c r="AB45" s="43">
        <v>1.7397234587255501E-4</v>
      </c>
      <c r="AC45" s="43">
        <v>1.6399656582860166E-4</v>
      </c>
      <c r="AD45" s="43">
        <v>9.7816996369420604E-5</v>
      </c>
      <c r="AE45" s="43">
        <v>1.6039182141662655E-4</v>
      </c>
      <c r="AF45" s="43">
        <v>7.5170169685760912E-5</v>
      </c>
      <c r="AG45" s="43">
        <v>9.3299429456153706E-5</v>
      </c>
      <c r="AH45" s="43">
        <v>1.2697877727847168E-4</v>
      </c>
      <c r="AI45" s="43">
        <v>8.968878731006E-5</v>
      </c>
      <c r="AJ45" s="43">
        <v>2.3493744838959763E-5</v>
      </c>
      <c r="AK45" s="43">
        <v>3.0810464993079567E-4</v>
      </c>
      <c r="AL45" s="43">
        <v>2.4196938253325539E-2</v>
      </c>
      <c r="AM45" s="43">
        <v>1.519110900506358E-3</v>
      </c>
      <c r="AN45" s="43">
        <v>1.6697628923006654E-3</v>
      </c>
      <c r="AO45" s="43">
        <v>2.5903356705264294E-5</v>
      </c>
      <c r="AP45" s="43">
        <v>6.7361085642224345E-5</v>
      </c>
      <c r="AQ45" s="43">
        <v>9.2719515210890855E-5</v>
      </c>
      <c r="AR45" s="43">
        <v>1.3102565282007702E-4</v>
      </c>
      <c r="AS45" s="43">
        <v>2.4859022186672874E-4</v>
      </c>
      <c r="AT45" s="43">
        <v>1.2654162063213445E-4</v>
      </c>
      <c r="AU45" s="43">
        <v>1.4589265342196498E-5</v>
      </c>
      <c r="AV45" s="43">
        <v>7.1539817387654978E-5</v>
      </c>
      <c r="AW45" s="43">
        <v>1.8145667076910522E-4</v>
      </c>
      <c r="AX45" s="43">
        <v>1.0961104786235838E-4</v>
      </c>
      <c r="AY45" s="43">
        <v>2.1762943052340957E-4</v>
      </c>
      <c r="AZ45" s="43">
        <v>1.3460930760931755E-4</v>
      </c>
      <c r="BA45" s="43">
        <v>1.5851188256076168E-4</v>
      </c>
      <c r="BB45" s="43">
        <v>1.9930796612184398E-4</v>
      </c>
      <c r="BC45" s="43">
        <v>3.067958719377348E-4</v>
      </c>
      <c r="BD45" s="43">
        <v>1.6523005118322781E-4</v>
      </c>
      <c r="BE45" s="43">
        <v>1.7313050619471534E-4</v>
      </c>
      <c r="BF45" s="43">
        <v>2.9600730345997431E-4</v>
      </c>
      <c r="BG45" s="43">
        <v>2.9041810450427581E-4</v>
      </c>
      <c r="BH45" s="43">
        <v>1.5169292846925678E-4</v>
      </c>
      <c r="BI45" s="43">
        <v>2.4810049458109961E-4</v>
      </c>
      <c r="BJ45" s="43">
        <v>1.5160013994770539E-4</v>
      </c>
      <c r="BK45" s="43">
        <v>5.7616083984542979E-4</v>
      </c>
      <c r="BL45" s="43">
        <v>4.2400036578282201E-4</v>
      </c>
      <c r="BM45" s="43">
        <v>2.0888256482891861E-3</v>
      </c>
      <c r="BN45" s="43">
        <v>5.9726584690486481E-5</v>
      </c>
      <c r="BO45" s="43">
        <v>1.8008349968573999E-5</v>
      </c>
      <c r="BP45" s="43">
        <v>1.4104618761830948E-5</v>
      </c>
      <c r="BQ45" s="43">
        <v>7.3564801229811846E-6</v>
      </c>
      <c r="BR45" s="43">
        <v>9.0770093653596935E-5</v>
      </c>
      <c r="BS45" s="43">
        <v>3.7277851096964064E-3</v>
      </c>
      <c r="BT45" s="43">
        <v>2.1315965330052504E-4</v>
      </c>
      <c r="BU45" s="43">
        <v>1.8060816905962976E-4</v>
      </c>
      <c r="BV45" s="43">
        <v>5.4571649431376962E-4</v>
      </c>
      <c r="BW45" s="43">
        <v>3.4694514529747282E-4</v>
      </c>
      <c r="BX45" s="43">
        <v>8.6346507228973529E-4</v>
      </c>
      <c r="BY45" s="43">
        <v>1.0903411160563179E-3</v>
      </c>
      <c r="BZ45" s="43">
        <v>5.8434574020617034E-4</v>
      </c>
      <c r="CA45" s="43">
        <v>1.6016400582375412E-3</v>
      </c>
      <c r="CB45" s="43">
        <v>1.697831235637605E-3</v>
      </c>
      <c r="CC45" s="43">
        <v>9.4125122130312222E-5</v>
      </c>
      <c r="CD45" s="43">
        <v>1.8889394790000378E-4</v>
      </c>
      <c r="CE45" s="43">
        <v>1.1216552208564276E-4</v>
      </c>
      <c r="CF45" s="43">
        <v>2.3067716833187153E-5</v>
      </c>
      <c r="CG45" s="43">
        <v>1.6324240720157191E-5</v>
      </c>
      <c r="CH45" s="43">
        <v>5.7044568880128563E-5</v>
      </c>
      <c r="CI45" s="43">
        <v>6.8992118390139204E-6</v>
      </c>
      <c r="CJ45" s="43">
        <v>1.0205333435070281E-5</v>
      </c>
      <c r="CK45" s="43">
        <v>8.239685554015821E-5</v>
      </c>
      <c r="CL45" s="43">
        <v>1.3294164439802808E-5</v>
      </c>
      <c r="CM45" s="43">
        <v>3.2890267676591501E-4</v>
      </c>
      <c r="CN45" s="43">
        <v>2.2285355350291303E-4</v>
      </c>
      <c r="CO45" s="43">
        <v>1.9004180769560509E-4</v>
      </c>
      <c r="CP45" s="43">
        <v>1.5708966268914741E-4</v>
      </c>
      <c r="CQ45" s="43">
        <v>3.9738746524534157E-4</v>
      </c>
      <c r="CR45" s="43">
        <v>5.8967846768903144E-5</v>
      </c>
      <c r="CS45" s="43">
        <v>4.546865828476328E-5</v>
      </c>
      <c r="CT45" s="43">
        <v>5.7388884970938179E-5</v>
      </c>
      <c r="CU45" s="43">
        <v>2.6495728099231228E-4</v>
      </c>
      <c r="CV45" s="43">
        <v>0</v>
      </c>
      <c r="CW45" s="43">
        <v>1.7296310607750761E-4</v>
      </c>
      <c r="CX45" s="43">
        <v>1.1245452853683028E-3</v>
      </c>
      <c r="CY45" s="43">
        <v>5.2982414480495343E-4</v>
      </c>
      <c r="CZ45" s="43">
        <v>1.0817751032010671E-3</v>
      </c>
      <c r="DA45" s="43">
        <v>1.9728615084262623E-3</v>
      </c>
      <c r="DB45" s="43">
        <v>2.4300265932542201E-3</v>
      </c>
      <c r="DC45" s="43">
        <v>8.4406783746536506E-4</v>
      </c>
      <c r="DD45" s="43">
        <v>9.2437090222714888E-5</v>
      </c>
      <c r="DE45" s="43">
        <v>1.3040136462994327E-3</v>
      </c>
      <c r="DF45" s="43">
        <v>4.4646353556656226E-4</v>
      </c>
      <c r="DG45" s="43">
        <v>1.6528975872534693E-3</v>
      </c>
      <c r="DH45" s="43">
        <v>1.6025801862840383E-3</v>
      </c>
      <c r="DI45" s="43">
        <v>3.652773617844081E-4</v>
      </c>
      <c r="DJ45" s="43"/>
    </row>
    <row r="46" spans="1:116" s="3" customFormat="1" ht="12.75">
      <c r="A46" s="1"/>
      <c r="B46" s="19">
        <v>37</v>
      </c>
      <c r="C46" s="43">
        <v>5.0441103325928943E-5</v>
      </c>
      <c r="D46" s="43">
        <v>2.071628507324634E-5</v>
      </c>
      <c r="E46" s="43">
        <v>3.6191561277086142E-5</v>
      </c>
      <c r="F46" s="43">
        <v>3.7306629269846041E-5</v>
      </c>
      <c r="G46" s="43">
        <v>4.0332825661767295E-5</v>
      </c>
      <c r="H46" s="43">
        <v>1.1820464155138255E-5</v>
      </c>
      <c r="I46" s="43">
        <v>9.1161700179257622E-6</v>
      </c>
      <c r="J46" s="43">
        <v>3.4191518164447105E-5</v>
      </c>
      <c r="K46" s="43">
        <v>4.6273826514761297E-5</v>
      </c>
      <c r="L46" s="43">
        <v>1.0592430896515061E-5</v>
      </c>
      <c r="M46" s="43">
        <v>1.0131128201955394E-5</v>
      </c>
      <c r="N46" s="43">
        <v>4.1889182798446232E-5</v>
      </c>
      <c r="O46" s="43">
        <v>4.0841069453948842E-5</v>
      </c>
      <c r="P46" s="43">
        <v>3.2443781079450839E-6</v>
      </c>
      <c r="Q46" s="43">
        <v>9.4690370116784717E-6</v>
      </c>
      <c r="R46" s="43">
        <v>7.6280525126754482E-6</v>
      </c>
      <c r="S46" s="43">
        <v>1.7372405997556425E-5</v>
      </c>
      <c r="T46" s="43">
        <v>6.8713884811730463E-6</v>
      </c>
      <c r="U46" s="43">
        <v>1.4575686720032759E-5</v>
      </c>
      <c r="V46" s="43">
        <v>9.3691942551198527E-6</v>
      </c>
      <c r="W46" s="43">
        <v>3.1643488465750429E-6</v>
      </c>
      <c r="X46" s="43">
        <v>1.9879043401351896E-5</v>
      </c>
      <c r="Y46" s="43">
        <v>2.5077047958038705E-5</v>
      </c>
      <c r="Z46" s="43">
        <v>1.7500151780835122E-5</v>
      </c>
      <c r="AA46" s="43">
        <v>1.3677418167278439E-5</v>
      </c>
      <c r="AB46" s="43">
        <v>2.9671219860334255E-5</v>
      </c>
      <c r="AC46" s="43">
        <v>2.7166014329652225E-5</v>
      </c>
      <c r="AD46" s="43">
        <v>1.6680972897270378E-5</v>
      </c>
      <c r="AE46" s="43">
        <v>2.6037693287056E-5</v>
      </c>
      <c r="AF46" s="43">
        <v>1.3499053376324295E-5</v>
      </c>
      <c r="AG46" s="43">
        <v>1.4356691542575374E-5</v>
      </c>
      <c r="AH46" s="43">
        <v>2.1585960219340578E-5</v>
      </c>
      <c r="AI46" s="43">
        <v>1.3980938513690948E-5</v>
      </c>
      <c r="AJ46" s="43">
        <v>4.5151986284705557E-6</v>
      </c>
      <c r="AK46" s="43">
        <v>5.1749009572452811E-5</v>
      </c>
      <c r="AL46" s="43">
        <v>3.5026753172204971E-3</v>
      </c>
      <c r="AM46" s="43">
        <v>3.4683436473745208E-2</v>
      </c>
      <c r="AN46" s="43">
        <v>0.13175440923913026</v>
      </c>
      <c r="AO46" s="43">
        <v>3.839234344136754E-6</v>
      </c>
      <c r="AP46" s="43">
        <v>1.0332022916146032E-5</v>
      </c>
      <c r="AQ46" s="43">
        <v>1.5057360551241557E-5</v>
      </c>
      <c r="AR46" s="43">
        <v>2.0420754959601214E-5</v>
      </c>
      <c r="AS46" s="43">
        <v>4.0028131882200585E-5</v>
      </c>
      <c r="AT46" s="43">
        <v>1.805557424247921E-5</v>
      </c>
      <c r="AU46" s="43">
        <v>2.3161119505146514E-6</v>
      </c>
      <c r="AV46" s="43">
        <v>1.1829284599643983E-5</v>
      </c>
      <c r="AW46" s="43">
        <v>3.0323892870811592E-5</v>
      </c>
      <c r="AX46" s="43">
        <v>1.7179976210527894E-5</v>
      </c>
      <c r="AY46" s="43">
        <v>3.4220859465222205E-5</v>
      </c>
      <c r="AZ46" s="43">
        <v>2.2831822268515527E-5</v>
      </c>
      <c r="BA46" s="43">
        <v>1.5534282818747744E-5</v>
      </c>
      <c r="BB46" s="43">
        <v>3.3951244947055072E-5</v>
      </c>
      <c r="BC46" s="43">
        <v>5.0099347731159293E-5</v>
      </c>
      <c r="BD46" s="43">
        <v>2.6824411519850741E-5</v>
      </c>
      <c r="BE46" s="43">
        <v>2.9315010368756712E-5</v>
      </c>
      <c r="BF46" s="43">
        <v>4.7646793365764643E-5</v>
      </c>
      <c r="BG46" s="43">
        <v>4.5333755655011743E-5</v>
      </c>
      <c r="BH46" s="43">
        <v>2.4829051729151462E-5</v>
      </c>
      <c r="BI46" s="43">
        <v>4.1499077105966194E-5</v>
      </c>
      <c r="BJ46" s="43">
        <v>2.4730232862212299E-5</v>
      </c>
      <c r="BK46" s="43">
        <v>2.6638552819138646E-5</v>
      </c>
      <c r="BL46" s="43">
        <v>6.7530003836246261E-4</v>
      </c>
      <c r="BM46" s="43">
        <v>2.2174866096766115E-5</v>
      </c>
      <c r="BN46" s="43">
        <v>8.5774997616168957E-6</v>
      </c>
      <c r="BO46" s="43">
        <v>5.1798431376937031E-7</v>
      </c>
      <c r="BP46" s="43">
        <v>6.1146016524667792E-7</v>
      </c>
      <c r="BQ46" s="43">
        <v>1.3430734955749753E-6</v>
      </c>
      <c r="BR46" s="43">
        <v>3.0145258842173757E-6</v>
      </c>
      <c r="BS46" s="43">
        <v>6.8307551084990787E-6</v>
      </c>
      <c r="BT46" s="43">
        <v>2.1282702144132238E-5</v>
      </c>
      <c r="BU46" s="43">
        <v>2.2090552099500642E-5</v>
      </c>
      <c r="BV46" s="43">
        <v>3.0932071260495343E-5</v>
      </c>
      <c r="BW46" s="43">
        <v>3.3402955056638303E-5</v>
      </c>
      <c r="BX46" s="43">
        <v>3.5437892642486491E-5</v>
      </c>
      <c r="BY46" s="43">
        <v>2.1622510360288838E-5</v>
      </c>
      <c r="BZ46" s="43">
        <v>2.5622919969209849E-4</v>
      </c>
      <c r="CA46" s="43">
        <v>2.5572681150061226E-5</v>
      </c>
      <c r="CB46" s="43">
        <v>4.7513115435659265E-5</v>
      </c>
      <c r="CC46" s="43">
        <v>1.0733279143269902E-5</v>
      </c>
      <c r="CD46" s="43">
        <v>1.8765518474275707E-5</v>
      </c>
      <c r="CE46" s="43">
        <v>1.7480446420530861E-5</v>
      </c>
      <c r="CF46" s="43">
        <v>2.9432596957909568E-7</v>
      </c>
      <c r="CG46" s="43">
        <v>1.7873401248182426E-6</v>
      </c>
      <c r="CH46" s="43">
        <v>8.7699824816071094E-6</v>
      </c>
      <c r="CI46" s="43">
        <v>1.1126782352765532E-6</v>
      </c>
      <c r="CJ46" s="43">
        <v>1.3242191624244997E-6</v>
      </c>
      <c r="CK46" s="43">
        <v>1.1691956988797184E-5</v>
      </c>
      <c r="CL46" s="43">
        <v>1.8686503114606778E-6</v>
      </c>
      <c r="CM46" s="43">
        <v>5.522179534037504E-5</v>
      </c>
      <c r="CN46" s="43">
        <v>3.1863638541752429E-5</v>
      </c>
      <c r="CO46" s="43">
        <v>2.8457006391867743E-5</v>
      </c>
      <c r="CP46" s="43">
        <v>1.863282200505994E-5</v>
      </c>
      <c r="CQ46" s="43">
        <v>1.5074772505464721E-5</v>
      </c>
      <c r="CR46" s="43">
        <v>6.3200415178360632E-6</v>
      </c>
      <c r="CS46" s="43">
        <v>5.858912694189519E-6</v>
      </c>
      <c r="CT46" s="43">
        <v>6.7114147222306154E-6</v>
      </c>
      <c r="CU46" s="43">
        <v>2.9705952486598777E-6</v>
      </c>
      <c r="CV46" s="43">
        <v>0</v>
      </c>
      <c r="CW46" s="43">
        <v>1.196041347442824E-6</v>
      </c>
      <c r="CX46" s="43">
        <v>4.512481495465669E-6</v>
      </c>
      <c r="CY46" s="43">
        <v>8.2809118540732571E-6</v>
      </c>
      <c r="CZ46" s="43">
        <v>1.347116165966831E-5</v>
      </c>
      <c r="DA46" s="43">
        <v>1.6187689617658364E-5</v>
      </c>
      <c r="DB46" s="43">
        <v>2.6020899288484167E-4</v>
      </c>
      <c r="DC46" s="43">
        <v>7.6834444042566473E-6</v>
      </c>
      <c r="DD46" s="43">
        <v>3.4348643996425864E-6</v>
      </c>
      <c r="DE46" s="43">
        <v>5.7287277987655907E-5</v>
      </c>
      <c r="DF46" s="43">
        <v>2.4253937124147487E-5</v>
      </c>
      <c r="DG46" s="43">
        <v>2.0076651840461689E-5</v>
      </c>
      <c r="DH46" s="43">
        <v>1.6443835670394955E-5</v>
      </c>
      <c r="DI46" s="43">
        <v>1.0849028157918099E-5</v>
      </c>
      <c r="DJ46" s="43"/>
    </row>
    <row r="47" spans="1:116" s="3" customFormat="1" ht="12.75">
      <c r="A47" s="1"/>
      <c r="B47" s="19">
        <v>38</v>
      </c>
      <c r="C47" s="43">
        <v>2.0658654182230182E-4</v>
      </c>
      <c r="D47" s="43">
        <v>2.2537138261477456E-4</v>
      </c>
      <c r="E47" s="43">
        <v>2.6476470152419449E-4</v>
      </c>
      <c r="F47" s="43">
        <v>2.5917531180573477E-4</v>
      </c>
      <c r="G47" s="43">
        <v>1.6501082986344965E-4</v>
      </c>
      <c r="H47" s="43">
        <v>1.1535446023190985E-4</v>
      </c>
      <c r="I47" s="43">
        <v>6.6897138755350993E-5</v>
      </c>
      <c r="J47" s="43">
        <v>9.7676816804313934E-4</v>
      </c>
      <c r="K47" s="43">
        <v>6.3506275736194436E-4</v>
      </c>
      <c r="L47" s="43">
        <v>1.8062804836821002E-4</v>
      </c>
      <c r="M47" s="43">
        <v>4.1993771639270983E-5</v>
      </c>
      <c r="N47" s="43">
        <v>2.0324844863089857E-4</v>
      </c>
      <c r="O47" s="43">
        <v>1.6733894575828023E-4</v>
      </c>
      <c r="P47" s="43">
        <v>1.279531821319679E-5</v>
      </c>
      <c r="Q47" s="43">
        <v>3.6954744978504205E-5</v>
      </c>
      <c r="R47" s="43">
        <v>3.123177688948206E-5</v>
      </c>
      <c r="S47" s="43">
        <v>7.1102668383140282E-5</v>
      </c>
      <c r="T47" s="43">
        <v>2.8069153709519192E-5</v>
      </c>
      <c r="U47" s="43">
        <v>5.8848222702136473E-5</v>
      </c>
      <c r="V47" s="43">
        <v>3.8228631906154119E-5</v>
      </c>
      <c r="W47" s="43">
        <v>1.2660983451388116E-5</v>
      </c>
      <c r="X47" s="43">
        <v>8.1269607426678317E-5</v>
      </c>
      <c r="Y47" s="43">
        <v>1.0293031530728535E-4</v>
      </c>
      <c r="Z47" s="43">
        <v>6.6595916976922381E-5</v>
      </c>
      <c r="AA47" s="43">
        <v>5.01518545119114E-5</v>
      </c>
      <c r="AB47" s="43">
        <v>1.2073934544335048E-4</v>
      </c>
      <c r="AC47" s="43">
        <v>1.0654530353875508E-4</v>
      </c>
      <c r="AD47" s="43">
        <v>6.9089241973846371E-5</v>
      </c>
      <c r="AE47" s="43">
        <v>1.0206010515810549E-4</v>
      </c>
      <c r="AF47" s="43">
        <v>5.3441494304669691E-5</v>
      </c>
      <c r="AG47" s="43">
        <v>5.1778486530555926E-5</v>
      </c>
      <c r="AH47" s="43">
        <v>8.4599663573316176E-5</v>
      </c>
      <c r="AI47" s="43">
        <v>5.1546099644288335E-5</v>
      </c>
      <c r="AJ47" s="43">
        <v>1.9360704431781957E-5</v>
      </c>
      <c r="AK47" s="43">
        <v>2.0510880747272962E-4</v>
      </c>
      <c r="AL47" s="43">
        <v>3.5072552380109947E-4</v>
      </c>
      <c r="AM47" s="43">
        <v>1.2288082587046535E-4</v>
      </c>
      <c r="AN47" s="43">
        <v>2.6730598903606221E-4</v>
      </c>
      <c r="AO47" s="43">
        <v>1.0647084781609181E-5</v>
      </c>
      <c r="AP47" s="43">
        <v>3.8984420429450943E-5</v>
      </c>
      <c r="AQ47" s="43">
        <v>5.9661327708596557E-5</v>
      </c>
      <c r="AR47" s="43">
        <v>7.9850616167739338E-5</v>
      </c>
      <c r="AS47" s="43">
        <v>1.5193497464343603E-4</v>
      </c>
      <c r="AT47" s="43">
        <v>6.8080993825397275E-5</v>
      </c>
      <c r="AU47" s="43">
        <v>8.2669512929657198E-6</v>
      </c>
      <c r="AV47" s="43">
        <v>4.6385581017487293E-5</v>
      </c>
      <c r="AW47" s="43">
        <v>1.1813948983227838E-4</v>
      </c>
      <c r="AX47" s="43">
        <v>5.994632753719999E-5</v>
      </c>
      <c r="AY47" s="43">
        <v>1.2598513847854979E-4</v>
      </c>
      <c r="AZ47" s="43">
        <v>9.2559798056671711E-5</v>
      </c>
      <c r="BA47" s="43">
        <v>6.2977074733493215E-5</v>
      </c>
      <c r="BB47" s="43">
        <v>1.4061822536248086E-4</v>
      </c>
      <c r="BC47" s="43">
        <v>2.0060989718111123E-4</v>
      </c>
      <c r="BD47" s="43">
        <v>1.0638064724048175E-4</v>
      </c>
      <c r="BE47" s="43">
        <v>1.1543680127556475E-4</v>
      </c>
      <c r="BF47" s="43">
        <v>1.9466564605782685E-4</v>
      </c>
      <c r="BG47" s="43">
        <v>1.8240283792824103E-4</v>
      </c>
      <c r="BH47" s="43">
        <v>9.4440495752284368E-5</v>
      </c>
      <c r="BI47" s="43">
        <v>1.6849471827579934E-4</v>
      </c>
      <c r="BJ47" s="43">
        <v>9.8019325726678768E-5</v>
      </c>
      <c r="BK47" s="43">
        <v>1.0493819958074473E-4</v>
      </c>
      <c r="BL47" s="43">
        <v>2.2120827919907941E-4</v>
      </c>
      <c r="BM47" s="43">
        <v>1.2245157669739839E-3</v>
      </c>
      <c r="BN47" s="43">
        <v>3.4835043066123971E-5</v>
      </c>
      <c r="BO47" s="43">
        <v>1.4470716910282744E-6</v>
      </c>
      <c r="BP47" s="43">
        <v>8.5602229244461566E-7</v>
      </c>
      <c r="BQ47" s="43">
        <v>3.725281827600476E-6</v>
      </c>
      <c r="BR47" s="43">
        <v>1.1224979360173596E-5</v>
      </c>
      <c r="BS47" s="43">
        <v>2.5993854479824526E-5</v>
      </c>
      <c r="BT47" s="43">
        <v>8.7026157243077896E-5</v>
      </c>
      <c r="BU47" s="43">
        <v>9.0385995656276457E-5</v>
      </c>
      <c r="BV47" s="43">
        <v>1.2704571641988072E-4</v>
      </c>
      <c r="BW47" s="43">
        <v>4.4183629466252125E-4</v>
      </c>
      <c r="BX47" s="43">
        <v>1.4309263048938536E-4</v>
      </c>
      <c r="BY47" s="43">
        <v>8.4641501968440411E-5</v>
      </c>
      <c r="BZ47" s="43">
        <v>1.760924658779749E-4</v>
      </c>
      <c r="CA47" s="43">
        <v>1.0428578830704058E-4</v>
      </c>
      <c r="CB47" s="43">
        <v>1.9424296198713905E-4</v>
      </c>
      <c r="CC47" s="43">
        <v>4.1305433659057494E-5</v>
      </c>
      <c r="CD47" s="43">
        <v>7.6679595700069055E-5</v>
      </c>
      <c r="CE47" s="43">
        <v>7.1249991886072173E-5</v>
      </c>
      <c r="CF47" s="43">
        <v>9.8968784741187198E-7</v>
      </c>
      <c r="CG47" s="43">
        <v>6.2849647164193629E-6</v>
      </c>
      <c r="CH47" s="43">
        <v>3.1659149102154427E-5</v>
      </c>
      <c r="CI47" s="43">
        <v>3.8232269151403199E-6</v>
      </c>
      <c r="CJ47" s="43">
        <v>3.3210035261497901E-6</v>
      </c>
      <c r="CK47" s="43">
        <v>4.291904315604904E-5</v>
      </c>
      <c r="CL47" s="43">
        <v>7.5295332273307376E-6</v>
      </c>
      <c r="CM47" s="43">
        <v>2.2320439223521207E-4</v>
      </c>
      <c r="CN47" s="43">
        <v>1.1462577090984289E-4</v>
      </c>
      <c r="CO47" s="43">
        <v>1.1367020434572163E-4</v>
      </c>
      <c r="CP47" s="43">
        <v>3.8195061564947208E-5</v>
      </c>
      <c r="CQ47" s="43">
        <v>5.9349263257307498E-5</v>
      </c>
      <c r="CR47" s="43">
        <v>1.4552757760250369E-5</v>
      </c>
      <c r="CS47" s="43">
        <v>1.337139018353858E-5</v>
      </c>
      <c r="CT47" s="43">
        <v>1.8581856440939984E-5</v>
      </c>
      <c r="CU47" s="43">
        <v>1.1134316072675308E-5</v>
      </c>
      <c r="CV47" s="43">
        <v>0</v>
      </c>
      <c r="CW47" s="43">
        <v>2.8595118683291656E-6</v>
      </c>
      <c r="CX47" s="43">
        <v>1.5109171692771346E-5</v>
      </c>
      <c r="CY47" s="43">
        <v>2.3017842512048405E-5</v>
      </c>
      <c r="CZ47" s="43">
        <v>5.2441104059610058E-5</v>
      </c>
      <c r="DA47" s="43">
        <v>6.0764171724087827E-5</v>
      </c>
      <c r="DB47" s="43">
        <v>1.7780943089958428E-5</v>
      </c>
      <c r="DC47" s="43">
        <v>1.5850411344347874E-4</v>
      </c>
      <c r="DD47" s="43">
        <v>1.264056208454103E-5</v>
      </c>
      <c r="DE47" s="43">
        <v>2.3020710324495107E-4</v>
      </c>
      <c r="DF47" s="43">
        <v>1.1215778015448437E-4</v>
      </c>
      <c r="DG47" s="43">
        <v>8.8321024045049778E-4</v>
      </c>
      <c r="DH47" s="43">
        <v>6.2909682328126309E-5</v>
      </c>
      <c r="DI47" s="43">
        <v>4.4021809806090286E-5</v>
      </c>
      <c r="DJ47" s="43"/>
    </row>
    <row r="48" spans="1:116" s="3" customFormat="1" ht="12.75">
      <c r="A48" s="1"/>
      <c r="B48" s="19">
        <v>39</v>
      </c>
      <c r="C48" s="43">
        <v>1.8967885850677464E-3</v>
      </c>
      <c r="D48" s="43">
        <v>2.2057819379944794E-3</v>
      </c>
      <c r="E48" s="43">
        <v>3.1099486289193502E-3</v>
      </c>
      <c r="F48" s="43">
        <v>4.2821743396044935E-3</v>
      </c>
      <c r="G48" s="43">
        <v>2.1930096839423334E-3</v>
      </c>
      <c r="H48" s="43">
        <v>1.4977874024710038E-3</v>
      </c>
      <c r="I48" s="43">
        <v>1.8321992129205055E-3</v>
      </c>
      <c r="J48" s="43">
        <v>1.9754767970953818E-3</v>
      </c>
      <c r="K48" s="43">
        <v>1.8374156075547763E-4</v>
      </c>
      <c r="L48" s="43">
        <v>9.103423604616465E-4</v>
      </c>
      <c r="M48" s="43">
        <v>4.0357912807527678E-5</v>
      </c>
      <c r="N48" s="43">
        <v>2.1005783138162127E-4</v>
      </c>
      <c r="O48" s="43">
        <v>5.9763058957097107E-3</v>
      </c>
      <c r="P48" s="43">
        <v>1.3471476703609159E-5</v>
      </c>
      <c r="Q48" s="43">
        <v>4.3469917136981099E-5</v>
      </c>
      <c r="R48" s="43">
        <v>3.1134291985432391E-5</v>
      </c>
      <c r="S48" s="43">
        <v>1.3596186160679487E-4</v>
      </c>
      <c r="T48" s="43">
        <v>9.229301820826174E-4</v>
      </c>
      <c r="U48" s="43">
        <v>6.3272215106099287E-5</v>
      </c>
      <c r="V48" s="43">
        <v>4.5304625949157834E-5</v>
      </c>
      <c r="W48" s="43">
        <v>2.2497697765873152E-5</v>
      </c>
      <c r="X48" s="43">
        <v>8.5254664284099225E-5</v>
      </c>
      <c r="Y48" s="43">
        <v>1.0569899159090908E-4</v>
      </c>
      <c r="Z48" s="43">
        <v>8.6487300338452608E-5</v>
      </c>
      <c r="AA48" s="43">
        <v>7.7213847607893535E-5</v>
      </c>
      <c r="AB48" s="43">
        <v>1.1601228471903534E-4</v>
      </c>
      <c r="AC48" s="43">
        <v>1.1507460053897387E-4</v>
      </c>
      <c r="AD48" s="43">
        <v>6.5372963768729492E-5</v>
      </c>
      <c r="AE48" s="43">
        <v>1.2149024714967378E-4</v>
      </c>
      <c r="AF48" s="43">
        <v>8.6824751810275744E-5</v>
      </c>
      <c r="AG48" s="43">
        <v>1.15081213534259E-3</v>
      </c>
      <c r="AH48" s="43">
        <v>1.3500801504675442E-4</v>
      </c>
      <c r="AI48" s="43">
        <v>1.0611249338601953E-4</v>
      </c>
      <c r="AJ48" s="43">
        <v>3.2632541181881381E-5</v>
      </c>
      <c r="AK48" s="43">
        <v>2.0452592282708764E-4</v>
      </c>
      <c r="AL48" s="43">
        <v>3.4736941624954377E-4</v>
      </c>
      <c r="AM48" s="43">
        <v>1.0066869023366088E-4</v>
      </c>
      <c r="AN48" s="43">
        <v>1.9443028856317861E-4</v>
      </c>
      <c r="AO48" s="43">
        <v>0.10576329022899508</v>
      </c>
      <c r="AP48" s="43">
        <v>8.7054242755051331E-2</v>
      </c>
      <c r="AQ48" s="43">
        <v>5.579186664477714E-3</v>
      </c>
      <c r="AR48" s="43">
        <v>2.2648246003335198E-4</v>
      </c>
      <c r="AS48" s="43">
        <v>1.9385167290716918E-4</v>
      </c>
      <c r="AT48" s="43">
        <v>8.6573475467278938E-5</v>
      </c>
      <c r="AU48" s="43">
        <v>1.7427667644230304E-5</v>
      </c>
      <c r="AV48" s="43">
        <v>8.5320874972724431E-5</v>
      </c>
      <c r="AW48" s="43">
        <v>1.3824436989146022E-4</v>
      </c>
      <c r="AX48" s="43">
        <v>1.0599112727292691E-4</v>
      </c>
      <c r="AY48" s="43">
        <v>1.7982198116320546E-4</v>
      </c>
      <c r="AZ48" s="43">
        <v>1.4303720225362106E-3</v>
      </c>
      <c r="BA48" s="43">
        <v>6.011975988249832E-5</v>
      </c>
      <c r="BB48" s="43">
        <v>2.9977543672743732E-4</v>
      </c>
      <c r="BC48" s="43">
        <v>1.9574982005314743E-4</v>
      </c>
      <c r="BD48" s="43">
        <v>1.5012886178214513E-4</v>
      </c>
      <c r="BE48" s="43">
        <v>2.5626899253980602E-4</v>
      </c>
      <c r="BF48" s="43">
        <v>1.7916090855677906E-4</v>
      </c>
      <c r="BG48" s="43">
        <v>2.7708215384314254E-4</v>
      </c>
      <c r="BH48" s="43">
        <v>8.6546640592596294E-4</v>
      </c>
      <c r="BI48" s="43">
        <v>3.4689460711620197E-4</v>
      </c>
      <c r="BJ48" s="43">
        <v>1.5099127688673834E-4</v>
      </c>
      <c r="BK48" s="43">
        <v>5.2871552326820179E-4</v>
      </c>
      <c r="BL48" s="43">
        <v>2.5311185366971939E-2</v>
      </c>
      <c r="BM48" s="43">
        <v>2.1554547115500231E-3</v>
      </c>
      <c r="BN48" s="43">
        <v>3.2867031936438366E-5</v>
      </c>
      <c r="BO48" s="43">
        <v>3.1470378003912555E-6</v>
      </c>
      <c r="BP48" s="43">
        <v>4.513241096528104E-5</v>
      </c>
      <c r="BQ48" s="43">
        <v>2.1641483907662833E-5</v>
      </c>
      <c r="BR48" s="43">
        <v>1.3647528318280513E-5</v>
      </c>
      <c r="BS48" s="43">
        <v>4.1891105419541758E-5</v>
      </c>
      <c r="BT48" s="43">
        <v>1.1158102560759543E-2</v>
      </c>
      <c r="BU48" s="43">
        <v>3.9924946113551567E-3</v>
      </c>
      <c r="BV48" s="43">
        <v>6.6022572439546475E-3</v>
      </c>
      <c r="BW48" s="43">
        <v>1.4145146292484775E-2</v>
      </c>
      <c r="BX48" s="43">
        <v>1.4306604342003424E-4</v>
      </c>
      <c r="BY48" s="43">
        <v>1.220952564015302E-4</v>
      </c>
      <c r="BZ48" s="43">
        <v>1.8268140557540089E-4</v>
      </c>
      <c r="CA48" s="43">
        <v>9.4635512756360054E-5</v>
      </c>
      <c r="CB48" s="43">
        <v>1.7376287309927514E-4</v>
      </c>
      <c r="CC48" s="43">
        <v>4.9522743627589496E-5</v>
      </c>
      <c r="CD48" s="43">
        <v>6.7598148202103027E-5</v>
      </c>
      <c r="CE48" s="43">
        <v>1.1315339998560995E-4</v>
      </c>
      <c r="CF48" s="43">
        <v>1.3951944651456697E-6</v>
      </c>
      <c r="CG48" s="43">
        <v>1.2006242714015459E-5</v>
      </c>
      <c r="CH48" s="43">
        <v>4.0266998888606063E-5</v>
      </c>
      <c r="CI48" s="43">
        <v>2.6996153632144824E-5</v>
      </c>
      <c r="CJ48" s="43">
        <v>1.2259667516558523E-5</v>
      </c>
      <c r="CK48" s="43">
        <v>5.0668395225599511E-5</v>
      </c>
      <c r="CL48" s="43">
        <v>4.4902294917479175E-5</v>
      </c>
      <c r="CM48" s="43">
        <v>2.0670759256813484E-4</v>
      </c>
      <c r="CN48" s="43">
        <v>1.4168143652539396E-4</v>
      </c>
      <c r="CO48" s="43">
        <v>1.1622693311948998E-4</v>
      </c>
      <c r="CP48" s="43">
        <v>1.3709223241726838E-4</v>
      </c>
      <c r="CQ48" s="43">
        <v>7.3949746052673056E-5</v>
      </c>
      <c r="CR48" s="43">
        <v>5.0512275536021029E-5</v>
      </c>
      <c r="CS48" s="43">
        <v>5.195399230875411E-5</v>
      </c>
      <c r="CT48" s="43">
        <v>4.4066479346650265E-5</v>
      </c>
      <c r="CU48" s="43">
        <v>1.7604917822949261E-5</v>
      </c>
      <c r="CV48" s="43">
        <v>0</v>
      </c>
      <c r="CW48" s="43">
        <v>1.5229644699265823E-5</v>
      </c>
      <c r="CX48" s="43">
        <v>7.330818085225484E-5</v>
      </c>
      <c r="CY48" s="43">
        <v>6.0973390221646717E-5</v>
      </c>
      <c r="CZ48" s="43">
        <v>6.2768818579666432E-5</v>
      </c>
      <c r="DA48" s="43">
        <v>7.9964194528399569E-5</v>
      </c>
      <c r="DB48" s="43">
        <v>5.7939501335461658E-5</v>
      </c>
      <c r="DC48" s="43">
        <v>1.0181176556013197E-5</v>
      </c>
      <c r="DD48" s="43">
        <v>2.1436920571873362E-5</v>
      </c>
      <c r="DE48" s="43">
        <v>1.649464525310812E-4</v>
      </c>
      <c r="DF48" s="43">
        <v>9.6338694947135833E-5</v>
      </c>
      <c r="DG48" s="43">
        <v>1.1673858325201269E-4</v>
      </c>
      <c r="DH48" s="43">
        <v>7.4231976567857533E-5</v>
      </c>
      <c r="DI48" s="43">
        <v>9.1895291076220934E-5</v>
      </c>
      <c r="DJ48" s="43"/>
    </row>
    <row r="49" spans="1:114" s="3" customFormat="1" ht="12.75">
      <c r="A49" s="1"/>
      <c r="B49" s="25">
        <v>40</v>
      </c>
      <c r="C49" s="44">
        <v>2.2982814984243074E-4</v>
      </c>
      <c r="D49" s="44">
        <v>8.2899871103541529E-4</v>
      </c>
      <c r="E49" s="44">
        <v>3.439125506924299E-4</v>
      </c>
      <c r="F49" s="44">
        <v>4.6434238237946026E-4</v>
      </c>
      <c r="G49" s="44">
        <v>2.5377299998941499E-4</v>
      </c>
      <c r="H49" s="44">
        <v>1.6292575105526406E-4</v>
      </c>
      <c r="I49" s="44">
        <v>2.0526402192906187E-4</v>
      </c>
      <c r="J49" s="44">
        <v>6.5709936821829989E-4</v>
      </c>
      <c r="K49" s="44">
        <v>3.85023770280869E-4</v>
      </c>
      <c r="L49" s="44">
        <v>3.6673814124139382E-4</v>
      </c>
      <c r="M49" s="44">
        <v>1.015739836762382E-5</v>
      </c>
      <c r="N49" s="44">
        <v>1.1240599264874538E-3</v>
      </c>
      <c r="O49" s="44">
        <v>6.51565167758353E-4</v>
      </c>
      <c r="P49" s="44">
        <v>7.5802963939078008E-6</v>
      </c>
      <c r="Q49" s="44">
        <v>3.3737746791086541E-4</v>
      </c>
      <c r="R49" s="44">
        <v>2.9156363006816707E-4</v>
      </c>
      <c r="S49" s="44">
        <v>1.4313824695376706E-3</v>
      </c>
      <c r="T49" s="44">
        <v>2.3755621309123418E-4</v>
      </c>
      <c r="U49" s="44">
        <v>7.465351418486769E-5</v>
      </c>
      <c r="V49" s="44">
        <v>1.6336462194587557E-4</v>
      </c>
      <c r="W49" s="44">
        <v>1.3879222981732787E-4</v>
      </c>
      <c r="X49" s="44">
        <v>8.9750441019860577E-5</v>
      </c>
      <c r="Y49" s="44">
        <v>2.8474004376918999E-5</v>
      </c>
      <c r="Z49" s="44">
        <v>9.8767426350428755E-5</v>
      </c>
      <c r="AA49" s="44">
        <v>8.7026047650684251E-5</v>
      </c>
      <c r="AB49" s="44">
        <v>3.7886091489281377E-5</v>
      </c>
      <c r="AC49" s="44">
        <v>5.6297079583544026E-5</v>
      </c>
      <c r="AD49" s="44">
        <v>4.9604317119987884E-5</v>
      </c>
      <c r="AE49" s="44">
        <v>1.3011329434365785E-4</v>
      </c>
      <c r="AF49" s="44">
        <v>3.3231379942013053E-5</v>
      </c>
      <c r="AG49" s="44">
        <v>1.6985126663648757E-2</v>
      </c>
      <c r="AH49" s="44">
        <v>1.1517619648831372E-4</v>
      </c>
      <c r="AI49" s="44">
        <v>6.8374472381872692E-5</v>
      </c>
      <c r="AJ49" s="44">
        <v>9.8204716134861712E-6</v>
      </c>
      <c r="AK49" s="44">
        <v>9.3861430030830662E-5</v>
      </c>
      <c r="AL49" s="44">
        <v>1.7202445027843133E-4</v>
      </c>
      <c r="AM49" s="44">
        <v>2.4258566027369157E-4</v>
      </c>
      <c r="AN49" s="44">
        <v>8.3481783123732914E-4</v>
      </c>
      <c r="AO49" s="44">
        <v>2.0766778049691959E-2</v>
      </c>
      <c r="AP49" s="44">
        <v>2.4930376629176756E-2</v>
      </c>
      <c r="AQ49" s="44">
        <v>1.2344644196961821E-3</v>
      </c>
      <c r="AR49" s="44">
        <v>2.3805802488997344E-3</v>
      </c>
      <c r="AS49" s="44">
        <v>2.7994857886786594E-4</v>
      </c>
      <c r="AT49" s="44">
        <v>5.3103696868755792E-5</v>
      </c>
      <c r="AU49" s="44">
        <v>5.3966738190838587E-5</v>
      </c>
      <c r="AV49" s="44">
        <v>1.7988482502429357E-4</v>
      </c>
      <c r="AW49" s="44">
        <v>1.1396607932408951E-4</v>
      </c>
      <c r="AX49" s="44">
        <v>8.6992816582013864E-5</v>
      </c>
      <c r="AY49" s="44">
        <v>1.3068811048880781E-4</v>
      </c>
      <c r="AZ49" s="44">
        <v>1.7325497095185745E-4</v>
      </c>
      <c r="BA49" s="44">
        <v>4.977692959981512E-5</v>
      </c>
      <c r="BB49" s="44">
        <v>4.5926103520316897E-4</v>
      </c>
      <c r="BC49" s="44">
        <v>2.524282683310456E-4</v>
      </c>
      <c r="BD49" s="44">
        <v>3.5741112305199201E-4</v>
      </c>
      <c r="BE49" s="44">
        <v>2.3114586772297898E-3</v>
      </c>
      <c r="BF49" s="44">
        <v>1.5653621867016645E-4</v>
      </c>
      <c r="BG49" s="44">
        <v>1.9695008770519457E-3</v>
      </c>
      <c r="BH49" s="44">
        <v>2.2470693972113898E-4</v>
      </c>
      <c r="BI49" s="44">
        <v>5.1220749762421948E-4</v>
      </c>
      <c r="BJ49" s="44">
        <v>2.6710547286203296E-4</v>
      </c>
      <c r="BK49" s="44">
        <v>1.4583056164944993E-4</v>
      </c>
      <c r="BL49" s="44">
        <v>7.6326760037036784E-2</v>
      </c>
      <c r="BM49" s="44">
        <v>8.6042334542969768E-4</v>
      </c>
      <c r="BN49" s="44">
        <v>1.1902671504121824E-5</v>
      </c>
      <c r="BO49" s="44">
        <v>7.3089761532958788E-6</v>
      </c>
      <c r="BP49" s="44">
        <v>3.8579858368425653E-3</v>
      </c>
      <c r="BQ49" s="44">
        <v>5.4394925217377892E-5</v>
      </c>
      <c r="BR49" s="44">
        <v>9.8920048752372017E-6</v>
      </c>
      <c r="BS49" s="44">
        <v>2.3884504400916014E-5</v>
      </c>
      <c r="BT49" s="44">
        <v>7.7027161949848261E-3</v>
      </c>
      <c r="BU49" s="44">
        <v>5.8101725275538007E-3</v>
      </c>
      <c r="BV49" s="44">
        <v>1.2650513848526352E-2</v>
      </c>
      <c r="BW49" s="44">
        <v>2.282991785600396E-2</v>
      </c>
      <c r="BX49" s="44">
        <v>5.0224904832981686E-5</v>
      </c>
      <c r="BY49" s="44">
        <v>9.8998145378929154E-5</v>
      </c>
      <c r="BZ49" s="44">
        <v>9.6212113281843792E-5</v>
      </c>
      <c r="CA49" s="44">
        <v>3.0326731486597955E-5</v>
      </c>
      <c r="CB49" s="44">
        <v>5.2510656505049905E-5</v>
      </c>
      <c r="CC49" s="44">
        <v>2.6176435344615786E-5</v>
      </c>
      <c r="CD49" s="44">
        <v>2.0654430259924181E-5</v>
      </c>
      <c r="CE49" s="44">
        <v>2.2497498053879211E-5</v>
      </c>
      <c r="CF49" s="44">
        <v>1.5855210709275717E-6</v>
      </c>
      <c r="CG49" s="44">
        <v>7.1789843800065932E-6</v>
      </c>
      <c r="CH49" s="44">
        <v>3.4931907217734965E-5</v>
      </c>
      <c r="CI49" s="44">
        <v>4.6572195591339451E-6</v>
      </c>
      <c r="CJ49" s="44">
        <v>1.3566086531312599E-5</v>
      </c>
      <c r="CK49" s="44">
        <v>4.5036580674130829E-5</v>
      </c>
      <c r="CL49" s="44">
        <v>2.3872383254240376E-6</v>
      </c>
      <c r="CM49" s="44">
        <v>7.2893335541362878E-5</v>
      </c>
      <c r="CN49" s="44">
        <v>1.300994720470362E-4</v>
      </c>
      <c r="CO49" s="44">
        <v>4.4478555125537284E-5</v>
      </c>
      <c r="CP49" s="44">
        <v>2.5376785239543403E-4</v>
      </c>
      <c r="CQ49" s="44">
        <v>2.8751140153122702E-5</v>
      </c>
      <c r="CR49" s="44">
        <v>1.1650641172838127E-4</v>
      </c>
      <c r="CS49" s="44">
        <v>6.9119760091721104E-5</v>
      </c>
      <c r="CT49" s="44">
        <v>6.0922074253133634E-5</v>
      </c>
      <c r="CU49" s="44">
        <v>8.7420570529300246E-6</v>
      </c>
      <c r="CV49" s="44">
        <v>0</v>
      </c>
      <c r="CW49" s="44">
        <v>1.2596242569000721E-5</v>
      </c>
      <c r="CX49" s="44">
        <v>3.0699285342392623E-5</v>
      </c>
      <c r="CY49" s="44">
        <v>7.4086689510397449E-5</v>
      </c>
      <c r="CZ49" s="44">
        <v>3.0936139378101261E-5</v>
      </c>
      <c r="DA49" s="44">
        <v>5.1841418491142124E-5</v>
      </c>
      <c r="DB49" s="44">
        <v>1.3283382370777406E-4</v>
      </c>
      <c r="DC49" s="44">
        <v>4.2504011756448222E-6</v>
      </c>
      <c r="DD49" s="44">
        <v>1.120010643471987E-5</v>
      </c>
      <c r="DE49" s="44">
        <v>5.534336236202842E-5</v>
      </c>
      <c r="DF49" s="44">
        <v>1.311576935563174E-4</v>
      </c>
      <c r="DG49" s="44">
        <v>6.9061375544127309E-4</v>
      </c>
      <c r="DH49" s="44">
        <v>4.5434588803671E-5</v>
      </c>
      <c r="DI49" s="44">
        <v>9.1133842275408644E-4</v>
      </c>
      <c r="DJ49" s="43"/>
    </row>
    <row r="50" spans="1:114" s="3" customFormat="1" ht="12.75">
      <c r="A50" s="1"/>
      <c r="B50" s="19">
        <v>41</v>
      </c>
      <c r="C50" s="43">
        <v>1.6299613220220147E-4</v>
      </c>
      <c r="D50" s="43">
        <v>1.0721050030029007E-4</v>
      </c>
      <c r="E50" s="43">
        <v>4.1051601745248204E-4</v>
      </c>
      <c r="F50" s="43">
        <v>3.8747655194771018E-4</v>
      </c>
      <c r="G50" s="43">
        <v>1.6208162812900704E-3</v>
      </c>
      <c r="H50" s="43">
        <v>1.2564216673105867E-3</v>
      </c>
      <c r="I50" s="43">
        <v>1.5359429026927166E-3</v>
      </c>
      <c r="J50" s="43">
        <v>1.3905518008897168E-3</v>
      </c>
      <c r="K50" s="43">
        <v>3.5045657223070961E-4</v>
      </c>
      <c r="L50" s="43">
        <v>9.5795173533448435E-5</v>
      </c>
      <c r="M50" s="43">
        <v>2.7968172665832259E-5</v>
      </c>
      <c r="N50" s="43">
        <v>1.6797067916810189E-6</v>
      </c>
      <c r="O50" s="43">
        <v>2.3330249273516144E-4</v>
      </c>
      <c r="P50" s="43">
        <v>4.2940401504491013E-4</v>
      </c>
      <c r="Q50" s="43">
        <v>5.7364995892219212E-3</v>
      </c>
      <c r="R50" s="43">
        <v>5.3469293558714706E-3</v>
      </c>
      <c r="S50" s="43">
        <v>3.7971300071181005E-3</v>
      </c>
      <c r="T50" s="43">
        <v>2.6303584191553378E-3</v>
      </c>
      <c r="U50" s="43">
        <v>1.5636186747586657E-3</v>
      </c>
      <c r="V50" s="43">
        <v>8.9563011857082635E-4</v>
      </c>
      <c r="W50" s="43">
        <v>1.2324626928939026E-3</v>
      </c>
      <c r="X50" s="43">
        <v>1.5845818770300396E-3</v>
      </c>
      <c r="Y50" s="43">
        <v>3.5869793120030192E-4</v>
      </c>
      <c r="Z50" s="43">
        <v>2.8407338529572242E-3</v>
      </c>
      <c r="AA50" s="43">
        <v>9.2316439292413081E-4</v>
      </c>
      <c r="AB50" s="43">
        <v>2.4454398904897337E-4</v>
      </c>
      <c r="AC50" s="43">
        <v>1.0388792972374009E-3</v>
      </c>
      <c r="AD50" s="43">
        <v>1.0419281924958688E-3</v>
      </c>
      <c r="AE50" s="43">
        <v>2.2107663004955424E-3</v>
      </c>
      <c r="AF50" s="43">
        <v>4.8017167832462553E-3</v>
      </c>
      <c r="AG50" s="43">
        <v>5.3730117539625699E-4</v>
      </c>
      <c r="AH50" s="43">
        <v>8.103762240208855E-3</v>
      </c>
      <c r="AI50" s="43">
        <v>2.0439448947248274E-3</v>
      </c>
      <c r="AJ50" s="43">
        <v>1.7324888033433128E-2</v>
      </c>
      <c r="AK50" s="43">
        <v>1.3526234900688126E-3</v>
      </c>
      <c r="AL50" s="43">
        <v>7.6733030767565751E-4</v>
      </c>
      <c r="AM50" s="43">
        <v>1.4624290787446571E-2</v>
      </c>
      <c r="AN50" s="43">
        <v>3.6088312768616166E-4</v>
      </c>
      <c r="AO50" s="43">
        <v>3.1057817597321129E-3</v>
      </c>
      <c r="AP50" s="43">
        <v>3.8504149856068543E-3</v>
      </c>
      <c r="AQ50" s="43">
        <v>4.1913414343253533E-2</v>
      </c>
      <c r="AR50" s="43">
        <v>8.4174343191383227E-2</v>
      </c>
      <c r="AS50" s="43">
        <v>3.2136170609879292E-2</v>
      </c>
      <c r="AT50" s="43">
        <v>9.1395530702543568E-2</v>
      </c>
      <c r="AU50" s="43">
        <v>8.1604248556603812E-4</v>
      </c>
      <c r="AV50" s="43">
        <v>2.9094549821244058E-3</v>
      </c>
      <c r="AW50" s="43">
        <v>5.2036232984015748E-4</v>
      </c>
      <c r="AX50" s="43">
        <v>1.1851660976905098E-3</v>
      </c>
      <c r="AY50" s="43">
        <v>8.1165223229401741E-4</v>
      </c>
      <c r="AZ50" s="43">
        <v>2.9461310614358103E-3</v>
      </c>
      <c r="BA50" s="43">
        <v>8.3926321247602563E-4</v>
      </c>
      <c r="BB50" s="43">
        <v>2.6688875817306086E-3</v>
      </c>
      <c r="BC50" s="43">
        <v>3.2835176766360459E-3</v>
      </c>
      <c r="BD50" s="43">
        <v>5.9285284514025453E-3</v>
      </c>
      <c r="BE50" s="43">
        <v>4.2731629993999279E-3</v>
      </c>
      <c r="BF50" s="43">
        <v>2.1762801991366452E-3</v>
      </c>
      <c r="BG50" s="43">
        <v>4.9815898205510072E-4</v>
      </c>
      <c r="BH50" s="43">
        <v>1.7442465406370543E-3</v>
      </c>
      <c r="BI50" s="43">
        <v>1.5398841989669981E-3</v>
      </c>
      <c r="BJ50" s="43">
        <v>2.3531597206294728E-3</v>
      </c>
      <c r="BK50" s="43">
        <v>8.0480845590467378E-4</v>
      </c>
      <c r="BL50" s="43">
        <v>1.7726409945162693E-3</v>
      </c>
      <c r="BM50" s="43">
        <v>7.4866924986156393E-4</v>
      </c>
      <c r="BN50" s="43">
        <v>6.4024100091302966E-6</v>
      </c>
      <c r="BO50" s="43">
        <v>2.2637793341252587E-4</v>
      </c>
      <c r="BP50" s="43">
        <v>7.1260461876135092E-2</v>
      </c>
      <c r="BQ50" s="43">
        <v>8.832172727242574E-4</v>
      </c>
      <c r="BR50" s="43">
        <v>2.1662227477383831E-4</v>
      </c>
      <c r="BS50" s="43">
        <v>1.3795228904537108E-4</v>
      </c>
      <c r="BT50" s="43">
        <v>6.3783045780515016E-4</v>
      </c>
      <c r="BU50" s="43">
        <v>3.9604424373155134E-4</v>
      </c>
      <c r="BV50" s="43">
        <v>2.2216788630893909E-4</v>
      </c>
      <c r="BW50" s="43">
        <v>3.4289217531884426E-4</v>
      </c>
      <c r="BX50" s="43">
        <v>7.8134741113922417E-4</v>
      </c>
      <c r="BY50" s="43">
        <v>2.2381482547815259E-3</v>
      </c>
      <c r="BZ50" s="43">
        <v>3.1550668844783825E-4</v>
      </c>
      <c r="CA50" s="43">
        <v>3.0660107906544792E-4</v>
      </c>
      <c r="CB50" s="43">
        <v>6.9313151296545032E-4</v>
      </c>
      <c r="CC50" s="43">
        <v>7.4412494933443152E-5</v>
      </c>
      <c r="CD50" s="43">
        <v>1.0195070991788979E-5</v>
      </c>
      <c r="CE50" s="43">
        <v>7.8484407002451316E-5</v>
      </c>
      <c r="CF50" s="43">
        <v>6.3395153581609519E-5</v>
      </c>
      <c r="CG50" s="43">
        <v>1.4278654447890616E-5</v>
      </c>
      <c r="CH50" s="43">
        <v>2.6682442771155867E-5</v>
      </c>
      <c r="CI50" s="43">
        <v>3.6335191012850851E-5</v>
      </c>
      <c r="CJ50" s="43">
        <v>2.4914762845261879E-5</v>
      </c>
      <c r="CK50" s="43">
        <v>3.9421266376932619E-4</v>
      </c>
      <c r="CL50" s="43">
        <v>1.2738082977483935E-4</v>
      </c>
      <c r="CM50" s="43">
        <v>2.0112248324645436E-5</v>
      </c>
      <c r="CN50" s="43">
        <v>5.7622470980444184E-5</v>
      </c>
      <c r="CO50" s="43">
        <v>5.2346955834797952E-5</v>
      </c>
      <c r="CP50" s="43">
        <v>1.1728489289359069E-4</v>
      </c>
      <c r="CQ50" s="43">
        <v>1.1852807716327879E-2</v>
      </c>
      <c r="CR50" s="43">
        <v>1.7966510548501688E-4</v>
      </c>
      <c r="CS50" s="43">
        <v>1.1288917164458711E-3</v>
      </c>
      <c r="CT50" s="43">
        <v>1.1539228190097493E-3</v>
      </c>
      <c r="CU50" s="43">
        <v>1.3644958254697309E-5</v>
      </c>
      <c r="CV50" s="43">
        <v>0</v>
      </c>
      <c r="CW50" s="43">
        <v>4.4509901670896683E-5</v>
      </c>
      <c r="CX50" s="43">
        <v>1.3248417639700383E-3</v>
      </c>
      <c r="CY50" s="43">
        <v>1.7298860879780715E-4</v>
      </c>
      <c r="CZ50" s="43">
        <v>7.7132538184862946E-5</v>
      </c>
      <c r="DA50" s="43">
        <v>8.3195167195802377E-4</v>
      </c>
      <c r="DB50" s="43">
        <v>4.7848775079572891E-4</v>
      </c>
      <c r="DC50" s="43">
        <v>6.6243636798079533E-4</v>
      </c>
      <c r="DD50" s="43">
        <v>4.8061759168260652E-4</v>
      </c>
      <c r="DE50" s="43">
        <v>9.0753589217460763E-4</v>
      </c>
      <c r="DF50" s="43">
        <v>8.4688131428162108E-4</v>
      </c>
      <c r="DG50" s="43">
        <v>3.3495937402987386E-3</v>
      </c>
      <c r="DH50" s="43">
        <v>7.173470178150537E-4</v>
      </c>
      <c r="DI50" s="43">
        <v>1.9493652897787628E-4</v>
      </c>
      <c r="DJ50" s="43"/>
    </row>
    <row r="51" spans="1:114" s="3" customFormat="1" ht="12.75">
      <c r="A51" s="1"/>
      <c r="B51" s="19">
        <v>42</v>
      </c>
      <c r="C51" s="43">
        <v>1.3822707305826085E-4</v>
      </c>
      <c r="D51" s="43">
        <v>4.5315108788099191E-5</v>
      </c>
      <c r="E51" s="43">
        <v>1.1621984014021978E-4</v>
      </c>
      <c r="F51" s="43">
        <v>1.212287747148388E-4</v>
      </c>
      <c r="G51" s="43">
        <v>3.2907929995612225E-4</v>
      </c>
      <c r="H51" s="43">
        <v>2.4381346946256963E-4</v>
      </c>
      <c r="I51" s="43">
        <v>2.9646684057189714E-4</v>
      </c>
      <c r="J51" s="43">
        <v>2.8367678666083599E-4</v>
      </c>
      <c r="K51" s="43">
        <v>5.149353971122888E-4</v>
      </c>
      <c r="L51" s="43">
        <v>1.0740421000958376E-5</v>
      </c>
      <c r="M51" s="43">
        <v>4.9642865935146522E-5</v>
      </c>
      <c r="N51" s="43">
        <v>6.5320085432764153E-5</v>
      </c>
      <c r="O51" s="43">
        <v>4.0945543185013145E-5</v>
      </c>
      <c r="P51" s="43">
        <v>1.0864745418007332E-4</v>
      </c>
      <c r="Q51" s="43">
        <v>2.4948672881018261E-5</v>
      </c>
      <c r="R51" s="43">
        <v>7.180171455425924E-5</v>
      </c>
      <c r="S51" s="43">
        <v>8.4723068016004092E-5</v>
      </c>
      <c r="T51" s="43">
        <v>3.7383599705593844E-5</v>
      </c>
      <c r="U51" s="43">
        <v>7.1033934456617744E-3</v>
      </c>
      <c r="V51" s="43">
        <v>9.6866708337944862E-4</v>
      </c>
      <c r="W51" s="43">
        <v>6.5408943057456244E-3</v>
      </c>
      <c r="X51" s="43">
        <v>2.8056659279231847E-2</v>
      </c>
      <c r="Y51" s="43">
        <v>5.0313565473606107E-3</v>
      </c>
      <c r="Z51" s="43">
        <v>2.8940734951814002E-2</v>
      </c>
      <c r="AA51" s="43">
        <v>1.8632161863114281E-3</v>
      </c>
      <c r="AB51" s="43">
        <v>1.8073967172832934E-4</v>
      </c>
      <c r="AC51" s="43">
        <v>1.0726688681066037E-2</v>
      </c>
      <c r="AD51" s="43">
        <v>7.5636858291368968E-3</v>
      </c>
      <c r="AE51" s="43">
        <v>1.8872626031077113E-2</v>
      </c>
      <c r="AF51" s="43">
        <v>3.5366773608124374E-2</v>
      </c>
      <c r="AG51" s="43">
        <v>6.8764365970076999E-2</v>
      </c>
      <c r="AH51" s="43">
        <v>1.2584709389839925E-2</v>
      </c>
      <c r="AI51" s="43">
        <v>7.2343412960649252E-3</v>
      </c>
      <c r="AJ51" s="43">
        <v>4.1894269106638085E-2</v>
      </c>
      <c r="AK51" s="43">
        <v>7.4772349808143439E-3</v>
      </c>
      <c r="AL51" s="43">
        <v>4.1612353682730311E-3</v>
      </c>
      <c r="AM51" s="43">
        <v>2.7253130772362743E-3</v>
      </c>
      <c r="AN51" s="43">
        <v>6.646148349586249E-3</v>
      </c>
      <c r="AO51" s="43">
        <v>1.5211288538013551E-4</v>
      </c>
      <c r="AP51" s="43">
        <v>6.5228449286376081E-4</v>
      </c>
      <c r="AQ51" s="43">
        <v>3.5786558948952329E-4</v>
      </c>
      <c r="AR51" s="43">
        <v>1.5434717342678369E-2</v>
      </c>
      <c r="AS51" s="43">
        <v>8.6803306168595808E-3</v>
      </c>
      <c r="AT51" s="43">
        <v>2.2534719075465667E-2</v>
      </c>
      <c r="AU51" s="43">
        <v>1.5172831774244077E-5</v>
      </c>
      <c r="AV51" s="43">
        <v>5.3465149002950897E-4</v>
      </c>
      <c r="AW51" s="43">
        <v>3.0594202464393177E-4</v>
      </c>
      <c r="AX51" s="43">
        <v>2.8220537348709246E-2</v>
      </c>
      <c r="AY51" s="43">
        <v>1.5953630138825888E-2</v>
      </c>
      <c r="AZ51" s="43">
        <v>4.8112154390839157E-3</v>
      </c>
      <c r="BA51" s="43">
        <v>7.9103919569526704E-5</v>
      </c>
      <c r="BB51" s="43">
        <v>2.481909813103457E-3</v>
      </c>
      <c r="BC51" s="43">
        <v>1.2997901439203525E-2</v>
      </c>
      <c r="BD51" s="43">
        <v>5.6728107255727004E-3</v>
      </c>
      <c r="BE51" s="43">
        <v>7.6474895109709473E-3</v>
      </c>
      <c r="BF51" s="43">
        <v>1.0023802841390072E-3</v>
      </c>
      <c r="BG51" s="43">
        <v>2.392831669106773E-4</v>
      </c>
      <c r="BH51" s="43">
        <v>1.0415047250267404E-3</v>
      </c>
      <c r="BI51" s="43">
        <v>5.0253734567235493E-3</v>
      </c>
      <c r="BJ51" s="43">
        <v>4.5054881081670259E-3</v>
      </c>
      <c r="BK51" s="43">
        <v>7.554135314891056E-5</v>
      </c>
      <c r="BL51" s="43">
        <v>8.1033061284181123E-3</v>
      </c>
      <c r="BM51" s="43">
        <v>8.2049839256186107E-4</v>
      </c>
      <c r="BN51" s="43">
        <v>3.9588739389954449E-5</v>
      </c>
      <c r="BO51" s="43">
        <v>8.2373085023762789E-5</v>
      </c>
      <c r="BP51" s="43">
        <v>2.5557808596039409E-5</v>
      </c>
      <c r="BQ51" s="43">
        <v>4.1340069783237667E-5</v>
      </c>
      <c r="BR51" s="43">
        <v>5.4194397889490998E-5</v>
      </c>
      <c r="BS51" s="43">
        <v>2.7418766510526493E-4</v>
      </c>
      <c r="BT51" s="43">
        <v>1.754727322928242E-4</v>
      </c>
      <c r="BU51" s="43">
        <v>1.0533801017717022E-4</v>
      </c>
      <c r="BV51" s="43">
        <v>1.6009540910740644E-4</v>
      </c>
      <c r="BW51" s="43">
        <v>2.5535064215175029E-4</v>
      </c>
      <c r="BX51" s="43">
        <v>5.9994164473309753E-4</v>
      </c>
      <c r="BY51" s="43">
        <v>7.3397494238747352E-3</v>
      </c>
      <c r="BZ51" s="43">
        <v>3.7974112806344234E-3</v>
      </c>
      <c r="CA51" s="43">
        <v>1.2460647673133443E-4</v>
      </c>
      <c r="CB51" s="43">
        <v>1.9893363400703265E-4</v>
      </c>
      <c r="CC51" s="43">
        <v>1.0731217640109592E-4</v>
      </c>
      <c r="CD51" s="43">
        <v>4.0328088370194691E-5</v>
      </c>
      <c r="CE51" s="43">
        <v>4.5754338116733745E-5</v>
      </c>
      <c r="CF51" s="43">
        <v>7.296623087485708E-5</v>
      </c>
      <c r="CG51" s="43">
        <v>1.7004195221970322E-5</v>
      </c>
      <c r="CH51" s="43">
        <v>1.3714645642937391E-5</v>
      </c>
      <c r="CI51" s="43">
        <v>9.1168756693712533E-6</v>
      </c>
      <c r="CJ51" s="43">
        <v>6.0762994119780023E-6</v>
      </c>
      <c r="CK51" s="43">
        <v>1.0479329118445487E-4</v>
      </c>
      <c r="CL51" s="43">
        <v>8.0602541813533325E-4</v>
      </c>
      <c r="CM51" s="43">
        <v>6.2152964856627331E-5</v>
      </c>
      <c r="CN51" s="43">
        <v>8.4860761924783435E-5</v>
      </c>
      <c r="CO51" s="43">
        <v>1.2315352753373754E-4</v>
      </c>
      <c r="CP51" s="43">
        <v>7.780772756580503E-5</v>
      </c>
      <c r="CQ51" s="43">
        <v>1.416302079136366E-4</v>
      </c>
      <c r="CR51" s="43">
        <v>1.0489213287101254E-4</v>
      </c>
      <c r="CS51" s="43">
        <v>2.9530268472085163E-4</v>
      </c>
      <c r="CT51" s="43">
        <v>3.2869518413235248E-4</v>
      </c>
      <c r="CU51" s="43">
        <v>4.9192665227047817E-5</v>
      </c>
      <c r="CV51" s="43">
        <v>0</v>
      </c>
      <c r="CW51" s="43">
        <v>5.5133103681891451E-5</v>
      </c>
      <c r="CX51" s="43">
        <v>4.234040351384392E-4</v>
      </c>
      <c r="CY51" s="43">
        <v>1.3312581482934424E-4</v>
      </c>
      <c r="CZ51" s="43">
        <v>1.3568575074220012E-4</v>
      </c>
      <c r="DA51" s="43">
        <v>2.1024594296082256E-4</v>
      </c>
      <c r="DB51" s="43">
        <v>1.0755197668848469E-4</v>
      </c>
      <c r="DC51" s="43">
        <v>1.4599493016633096E-4</v>
      </c>
      <c r="DD51" s="43">
        <v>1.1822634053655229E-4</v>
      </c>
      <c r="DE51" s="43">
        <v>2.1422146564631307E-4</v>
      </c>
      <c r="DF51" s="43">
        <v>1.9999324210248911E-4</v>
      </c>
      <c r="DG51" s="43">
        <v>7.2139247441607365E-4</v>
      </c>
      <c r="DH51" s="43">
        <v>1.9536769396655154E-4</v>
      </c>
      <c r="DI51" s="43">
        <v>9.9820361237972684E-5</v>
      </c>
      <c r="DJ51" s="43"/>
    </row>
    <row r="52" spans="1:114" s="3" customFormat="1" ht="12.75">
      <c r="A52" s="1"/>
      <c r="B52" s="19">
        <v>43</v>
      </c>
      <c r="C52" s="43">
        <v>2.1464341380912863E-4</v>
      </c>
      <c r="D52" s="43">
        <v>1.3503300143448614E-4</v>
      </c>
      <c r="E52" s="43">
        <v>4.8966397688442729E-4</v>
      </c>
      <c r="F52" s="43">
        <v>4.671750990707128E-4</v>
      </c>
      <c r="G52" s="43">
        <v>1.8575117279776071E-3</v>
      </c>
      <c r="H52" s="43">
        <v>1.4286715760038642E-3</v>
      </c>
      <c r="I52" s="43">
        <v>1.747541301022138E-3</v>
      </c>
      <c r="J52" s="43">
        <v>1.5934417575636044E-3</v>
      </c>
      <c r="K52" s="43">
        <v>4.2176500839326243E-4</v>
      </c>
      <c r="L52" s="43">
        <v>7.0530721412321395E-6</v>
      </c>
      <c r="M52" s="43">
        <v>1.4302420651530147E-5</v>
      </c>
      <c r="N52" s="43">
        <v>4.5775295781480039E-5</v>
      </c>
      <c r="O52" s="43">
        <v>2.924090352930757E-5</v>
      </c>
      <c r="P52" s="43">
        <v>3.9951898881626766E-4</v>
      </c>
      <c r="Q52" s="43">
        <v>9.7721700174006019E-6</v>
      </c>
      <c r="R52" s="43">
        <v>8.576707448071857E-5</v>
      </c>
      <c r="S52" s="43">
        <v>1.3130420306095317E-4</v>
      </c>
      <c r="T52" s="43">
        <v>4.6177784430252559E-6</v>
      </c>
      <c r="U52" s="43">
        <v>5.8632865412010617E-4</v>
      </c>
      <c r="V52" s="43">
        <v>1.8067538225736708E-4</v>
      </c>
      <c r="W52" s="43">
        <v>2.6395155951039462E-4</v>
      </c>
      <c r="X52" s="43">
        <v>5.4866917075350726E-4</v>
      </c>
      <c r="Y52" s="43">
        <v>3.8674177413630933E-4</v>
      </c>
      <c r="Z52" s="43">
        <v>2.0845925785306649E-3</v>
      </c>
      <c r="AA52" s="43">
        <v>2.9805695270163389E-4</v>
      </c>
      <c r="AB52" s="43">
        <v>2.9267258133187186E-4</v>
      </c>
      <c r="AC52" s="43">
        <v>1.1010460658274809E-3</v>
      </c>
      <c r="AD52" s="43">
        <v>5.6064375143654829E-4</v>
      </c>
      <c r="AE52" s="43">
        <v>1.2307995215368483E-3</v>
      </c>
      <c r="AF52" s="43">
        <v>5.1090035322170334E-3</v>
      </c>
      <c r="AG52" s="43">
        <v>1.1947309553813185E-4</v>
      </c>
      <c r="AH52" s="43">
        <v>9.0972356312548994E-3</v>
      </c>
      <c r="AI52" s="43">
        <v>2.3127905001136973E-3</v>
      </c>
      <c r="AJ52" s="43">
        <v>1.9318827790286864E-2</v>
      </c>
      <c r="AK52" s="43">
        <v>1.473295527078004E-3</v>
      </c>
      <c r="AL52" s="43">
        <v>9.9674465462398364E-4</v>
      </c>
      <c r="AM52" s="43">
        <v>1.6861338361394283E-2</v>
      </c>
      <c r="AN52" s="43">
        <v>4.4385295111217801E-4</v>
      </c>
      <c r="AO52" s="43">
        <v>7.7000927426616522E-4</v>
      </c>
      <c r="AP52" s="43">
        <v>3.7002838907436827E-4</v>
      </c>
      <c r="AQ52" s="43">
        <v>1.1890443231609849E-3</v>
      </c>
      <c r="AR52" s="43">
        <v>9.4526126592759385E-2</v>
      </c>
      <c r="AS52" s="43">
        <v>7.7616436010534079E-3</v>
      </c>
      <c r="AT52" s="43">
        <v>0.10052911641819522</v>
      </c>
      <c r="AU52" s="43">
        <v>6.1030023036676418E-6</v>
      </c>
      <c r="AV52" s="43">
        <v>1.1058453568366005E-4</v>
      </c>
      <c r="AW52" s="43">
        <v>6.0717636458963329E-4</v>
      </c>
      <c r="AX52" s="43">
        <v>1.1359170281647981E-3</v>
      </c>
      <c r="AY52" s="43">
        <v>8.2982490562179332E-4</v>
      </c>
      <c r="AZ52" s="43">
        <v>9.2243912639944901E-4</v>
      </c>
      <c r="BA52" s="43">
        <v>3.4563725920871079E-4</v>
      </c>
      <c r="BB52" s="43">
        <v>7.6971949349831039E-5</v>
      </c>
      <c r="BC52" s="43">
        <v>2.1080843618121405E-4</v>
      </c>
      <c r="BD52" s="43">
        <v>1.5527001777077947E-4</v>
      </c>
      <c r="BE52" s="43">
        <v>5.5616377440090954E-4</v>
      </c>
      <c r="BF52" s="43">
        <v>2.4462747525355822E-4</v>
      </c>
      <c r="BG52" s="43">
        <v>3.6374495861725135E-5</v>
      </c>
      <c r="BH52" s="43">
        <v>2.8456331930929346E-4</v>
      </c>
      <c r="BI52" s="43">
        <v>8.6375231065967742E-4</v>
      </c>
      <c r="BJ52" s="43">
        <v>2.6337010708868415E-3</v>
      </c>
      <c r="BK52" s="43">
        <v>2.8754947551505754E-5</v>
      </c>
      <c r="BL52" s="43">
        <v>1.0894674217057688E-3</v>
      </c>
      <c r="BM52" s="43">
        <v>8.2388380896919488E-4</v>
      </c>
      <c r="BN52" s="43">
        <v>7.3947119905059093E-6</v>
      </c>
      <c r="BO52" s="43">
        <v>2.5357802580366505E-4</v>
      </c>
      <c r="BP52" s="43">
        <v>4.0407552672056841E-6</v>
      </c>
      <c r="BQ52" s="43">
        <v>1.4043802050141242E-4</v>
      </c>
      <c r="BR52" s="43">
        <v>2.3125121789916312E-4</v>
      </c>
      <c r="BS52" s="43">
        <v>1.5090833509297333E-4</v>
      </c>
      <c r="BT52" s="43">
        <v>7.1726834429349808E-4</v>
      </c>
      <c r="BU52" s="43">
        <v>4.4184329286651297E-4</v>
      </c>
      <c r="BV52" s="43">
        <v>2.2383191868360092E-4</v>
      </c>
      <c r="BW52" s="43">
        <v>4.5178967666827233E-4</v>
      </c>
      <c r="BX52" s="43">
        <v>9.5457126398228891E-4</v>
      </c>
      <c r="BY52" s="43">
        <v>4.6060521662519234E-4</v>
      </c>
      <c r="BZ52" s="43">
        <v>3.8704161066850591E-4</v>
      </c>
      <c r="CA52" s="43">
        <v>3.6826015027342725E-4</v>
      </c>
      <c r="CB52" s="43">
        <v>8.1355266839671183E-4</v>
      </c>
      <c r="CC52" s="43">
        <v>7.6540730096114136E-5</v>
      </c>
      <c r="CD52" s="43">
        <v>2.2755426280109581E-5</v>
      </c>
      <c r="CE52" s="43">
        <v>2.1377844993784601E-5</v>
      </c>
      <c r="CF52" s="43">
        <v>7.1252120512392398E-5</v>
      </c>
      <c r="CG52" s="43">
        <v>2.661313595286703E-6</v>
      </c>
      <c r="CH52" s="43">
        <v>1.3256419156616937E-5</v>
      </c>
      <c r="CI52" s="43">
        <v>2.1868789663485793E-5</v>
      </c>
      <c r="CJ52" s="43">
        <v>4.2476836377153073E-6</v>
      </c>
      <c r="CK52" s="43">
        <v>3.8260062380602694E-4</v>
      </c>
      <c r="CL52" s="43">
        <v>1.2379416388637215E-4</v>
      </c>
      <c r="CM52" s="43">
        <v>4.0727405033830766E-5</v>
      </c>
      <c r="CN52" s="43">
        <v>6.1917080965291312E-5</v>
      </c>
      <c r="CO52" s="43">
        <v>1.2593117259057288E-4</v>
      </c>
      <c r="CP52" s="43">
        <v>9.0128521153984281E-5</v>
      </c>
      <c r="CQ52" s="43">
        <v>2.8105042019469395E-4</v>
      </c>
      <c r="CR52" s="43">
        <v>2.2526364213798614E-4</v>
      </c>
      <c r="CS52" s="43">
        <v>1.2866136472524984E-3</v>
      </c>
      <c r="CT52" s="43">
        <v>1.4098022075416533E-3</v>
      </c>
      <c r="CU52" s="43">
        <v>7.1430492308988164E-6</v>
      </c>
      <c r="CV52" s="43">
        <v>0</v>
      </c>
      <c r="CW52" s="43">
        <v>9.0148460260026253E-6</v>
      </c>
      <c r="CX52" s="43">
        <v>1.4926040339240192E-3</v>
      </c>
      <c r="CY52" s="43">
        <v>2.4118386066334112E-4</v>
      </c>
      <c r="CZ52" s="43">
        <v>7.4945985309981576E-5</v>
      </c>
      <c r="DA52" s="43">
        <v>9.5009595763558702E-4</v>
      </c>
      <c r="DB52" s="43">
        <v>5.5195893439496469E-4</v>
      </c>
      <c r="DC52" s="43">
        <v>7.8891830091445752E-4</v>
      </c>
      <c r="DD52" s="43">
        <v>5.8724438463456671E-4</v>
      </c>
      <c r="DE52" s="43">
        <v>1.0597627775392957E-3</v>
      </c>
      <c r="DF52" s="43">
        <v>9.8756873300718021E-4</v>
      </c>
      <c r="DG52" s="43">
        <v>3.9378709484391696E-3</v>
      </c>
      <c r="DH52" s="43">
        <v>7.7855237707287668E-4</v>
      </c>
      <c r="DI52" s="43">
        <v>2.5102455747126438E-4</v>
      </c>
      <c r="DJ52" s="43"/>
    </row>
    <row r="53" spans="1:114" s="3" customFormat="1" ht="12.75">
      <c r="A53" s="1"/>
      <c r="B53" s="19">
        <v>44</v>
      </c>
      <c r="C53" s="43">
        <v>1.0641544354290351E-4</v>
      </c>
      <c r="D53" s="43">
        <v>9.4977834584380807E-5</v>
      </c>
      <c r="E53" s="43">
        <v>3.8340164705180565E-4</v>
      </c>
      <c r="F53" s="43">
        <v>5.2794782664262942E-4</v>
      </c>
      <c r="G53" s="43">
        <v>2.2729854244912879E-4</v>
      </c>
      <c r="H53" s="43">
        <v>1.4274117238544955E-4</v>
      </c>
      <c r="I53" s="43">
        <v>2.0905868985049726E-4</v>
      </c>
      <c r="J53" s="43">
        <v>1.9325468324609573E-4</v>
      </c>
      <c r="K53" s="43">
        <v>1.7062596391923871E-4</v>
      </c>
      <c r="L53" s="43">
        <v>1.134835833031076E-5</v>
      </c>
      <c r="M53" s="43">
        <v>1.6620153764780734E-5</v>
      </c>
      <c r="N53" s="43">
        <v>5.1932241951780588E-5</v>
      </c>
      <c r="O53" s="43">
        <v>4.3058655003617629E-5</v>
      </c>
      <c r="P53" s="43">
        <v>8.1807243977368956E-4</v>
      </c>
      <c r="Q53" s="43">
        <v>1.3437757195554552E-5</v>
      </c>
      <c r="R53" s="43">
        <v>1.0797057656077681E-5</v>
      </c>
      <c r="S53" s="43">
        <v>2.1753161198266598E-5</v>
      </c>
      <c r="T53" s="43">
        <v>8.0296503582317873E-6</v>
      </c>
      <c r="U53" s="43">
        <v>6.7776098435459481E-4</v>
      </c>
      <c r="V53" s="43">
        <v>1.4159668733296172E-4</v>
      </c>
      <c r="W53" s="43">
        <v>2.5344958396525689E-4</v>
      </c>
      <c r="X53" s="43">
        <v>2.046697012445886E-3</v>
      </c>
      <c r="Y53" s="43">
        <v>2.8939665845756596E-4</v>
      </c>
      <c r="Z53" s="43">
        <v>2.6054875848024166E-3</v>
      </c>
      <c r="AA53" s="43">
        <v>1.7706814354389246E-4</v>
      </c>
      <c r="AB53" s="43">
        <v>1.2779980130846552E-4</v>
      </c>
      <c r="AC53" s="43">
        <v>7.4939434214900413E-4</v>
      </c>
      <c r="AD53" s="43">
        <v>9.3293612390733089E-4</v>
      </c>
      <c r="AE53" s="43">
        <v>1.2945373948930676E-3</v>
      </c>
      <c r="AF53" s="43">
        <v>1.4086044468312583E-3</v>
      </c>
      <c r="AG53" s="43">
        <v>9.1943821551242911E-3</v>
      </c>
      <c r="AH53" s="43">
        <v>6.55651134609644E-4</v>
      </c>
      <c r="AI53" s="43">
        <v>3.671669415243982E-4</v>
      </c>
      <c r="AJ53" s="43">
        <v>1.8890415191253453E-3</v>
      </c>
      <c r="AK53" s="43">
        <v>3.6091042622169058E-4</v>
      </c>
      <c r="AL53" s="43">
        <v>4.6834983646712041E-4</v>
      </c>
      <c r="AM53" s="43">
        <v>5.337437411361629E-4</v>
      </c>
      <c r="AN53" s="43">
        <v>3.9586718289915247E-4</v>
      </c>
      <c r="AO53" s="43">
        <v>1.5904651462134319E-4</v>
      </c>
      <c r="AP53" s="43">
        <v>1.0557158421176155E-4</v>
      </c>
      <c r="AQ53" s="43">
        <v>5.1296920880143914E-5</v>
      </c>
      <c r="AR53" s="43">
        <v>2.4650828950228787E-3</v>
      </c>
      <c r="AS53" s="43">
        <v>1.0112003267641818E-3</v>
      </c>
      <c r="AT53" s="43">
        <v>2.4775672688058196E-2</v>
      </c>
      <c r="AU53" s="43">
        <v>6.148278945882462E-6</v>
      </c>
      <c r="AV53" s="43">
        <v>4.0876048491577344E-5</v>
      </c>
      <c r="AW53" s="43">
        <v>7.3064994849754867E-5</v>
      </c>
      <c r="AX53" s="43">
        <v>2.0094754326361567E-3</v>
      </c>
      <c r="AY53" s="43">
        <v>6.857376214802355E-4</v>
      </c>
      <c r="AZ53" s="43">
        <v>3.7619350514940758E-4</v>
      </c>
      <c r="BA53" s="43">
        <v>2.9597841598954217E-5</v>
      </c>
      <c r="BB53" s="43">
        <v>1.5834891007747795E-4</v>
      </c>
      <c r="BC53" s="43">
        <v>6.032007835270086E-4</v>
      </c>
      <c r="BD53" s="43">
        <v>3.1889605364874576E-4</v>
      </c>
      <c r="BE53" s="43">
        <v>6.2402101487327123E-4</v>
      </c>
      <c r="BF53" s="43">
        <v>1.6977777331668385E-4</v>
      </c>
      <c r="BG53" s="43">
        <v>2.0365741169747772E-4</v>
      </c>
      <c r="BH53" s="43">
        <v>3.2310785886362209E-4</v>
      </c>
      <c r="BI53" s="43">
        <v>5.0395817316608248E-4</v>
      </c>
      <c r="BJ53" s="43">
        <v>2.7469671171647325E-4</v>
      </c>
      <c r="BK53" s="43">
        <v>4.2684429809778328E-4</v>
      </c>
      <c r="BL53" s="43">
        <v>6.284016552261419E-4</v>
      </c>
      <c r="BM53" s="43">
        <v>1.7244590523626531E-4</v>
      </c>
      <c r="BN53" s="43">
        <v>1.0193451243477939E-5</v>
      </c>
      <c r="BO53" s="43">
        <v>1.4948206587388408E-4</v>
      </c>
      <c r="BP53" s="43">
        <v>1.0443032253793096E-4</v>
      </c>
      <c r="BQ53" s="43">
        <v>1.3023496931666329E-5</v>
      </c>
      <c r="BR53" s="43">
        <v>9.7701539602084442E-5</v>
      </c>
      <c r="BS53" s="43">
        <v>3.3334694370801762E-3</v>
      </c>
      <c r="BT53" s="43">
        <v>1.1053105262929606E-3</v>
      </c>
      <c r="BU53" s="43">
        <v>4.4550969301861479E-4</v>
      </c>
      <c r="BV53" s="43">
        <v>3.7319615227748506E-4</v>
      </c>
      <c r="BW53" s="43">
        <v>7.408319788891309E-5</v>
      </c>
      <c r="BX53" s="43">
        <v>7.255643024478598E-3</v>
      </c>
      <c r="BY53" s="43">
        <v>5.3040413003187003E-3</v>
      </c>
      <c r="BZ53" s="43">
        <v>4.2843097145356173E-3</v>
      </c>
      <c r="CA53" s="43">
        <v>2.4969330460144694E-3</v>
      </c>
      <c r="CB53" s="43">
        <v>1.6151001738427993E-3</v>
      </c>
      <c r="CC53" s="43">
        <v>1.7076271422944826E-5</v>
      </c>
      <c r="CD53" s="43">
        <v>1.172945235148585E-3</v>
      </c>
      <c r="CE53" s="43">
        <v>4.8825690417042815E-4</v>
      </c>
      <c r="CF53" s="43">
        <v>2.3375844520615651E-6</v>
      </c>
      <c r="CG53" s="43">
        <v>3.1002792890609537E-6</v>
      </c>
      <c r="CH53" s="43">
        <v>1.4605552461364848E-5</v>
      </c>
      <c r="CI53" s="43">
        <v>3.5051593133562125E-6</v>
      </c>
      <c r="CJ53" s="43">
        <v>4.5870672945190786E-6</v>
      </c>
      <c r="CK53" s="43">
        <v>5.0928241367973932E-5</v>
      </c>
      <c r="CL53" s="43">
        <v>3.3811221159900071E-5</v>
      </c>
      <c r="CM53" s="43">
        <v>6.2819202346451914E-5</v>
      </c>
      <c r="CN53" s="43">
        <v>1.3665436262591802E-3</v>
      </c>
      <c r="CO53" s="43">
        <v>1.1635287305117871E-2</v>
      </c>
      <c r="CP53" s="43">
        <v>1.4057218218452563E-3</v>
      </c>
      <c r="CQ53" s="43">
        <v>1.9389807858129895E-2</v>
      </c>
      <c r="CR53" s="43">
        <v>4.1619942344943489E-3</v>
      </c>
      <c r="CS53" s="43">
        <v>4.0810452159482161E-3</v>
      </c>
      <c r="CT53" s="43">
        <v>1.3061340317757816E-2</v>
      </c>
      <c r="CU53" s="43">
        <v>4.1397659810829985E-4</v>
      </c>
      <c r="CV53" s="43">
        <v>0</v>
      </c>
      <c r="CW53" s="43">
        <v>5.7657154048818492E-4</v>
      </c>
      <c r="CX53" s="43">
        <v>2.9380688860169255E-3</v>
      </c>
      <c r="CY53" s="43">
        <v>9.0062237546689235E-3</v>
      </c>
      <c r="CZ53" s="43">
        <v>6.6398268011244885E-3</v>
      </c>
      <c r="DA53" s="43">
        <v>3.8688537867526303E-3</v>
      </c>
      <c r="DB53" s="43">
        <v>3.1294197378230297E-3</v>
      </c>
      <c r="DC53" s="43">
        <v>5.0491312135340491E-3</v>
      </c>
      <c r="DD53" s="43">
        <v>5.5995390471398898E-3</v>
      </c>
      <c r="DE53" s="43">
        <v>2.7255805636325686E-3</v>
      </c>
      <c r="DF53" s="43">
        <v>3.1738478229798514E-3</v>
      </c>
      <c r="DG53" s="43">
        <v>1.5414979018902908E-2</v>
      </c>
      <c r="DH53" s="43">
        <v>5.042700381461083E-3</v>
      </c>
      <c r="DI53" s="43">
        <v>3.2304210512807655E-3</v>
      </c>
      <c r="DJ53" s="43"/>
    </row>
    <row r="54" spans="1:114" s="3" customFormat="1" ht="12.75">
      <c r="A54" s="1"/>
      <c r="B54" s="19">
        <v>45</v>
      </c>
      <c r="C54" s="43">
        <v>1.4594635012683476E-2</v>
      </c>
      <c r="D54" s="43">
        <v>1.6482502980059103E-2</v>
      </c>
      <c r="E54" s="43">
        <v>1.9470190687475436E-2</v>
      </c>
      <c r="F54" s="43">
        <v>3.0176789546683364E-2</v>
      </c>
      <c r="G54" s="43">
        <v>7.7704467109687347E-3</v>
      </c>
      <c r="H54" s="43">
        <v>4.2363031185609487E-3</v>
      </c>
      <c r="I54" s="43">
        <v>5.6731663804177141E-3</v>
      </c>
      <c r="J54" s="43">
        <v>5.374429557797631E-3</v>
      </c>
      <c r="K54" s="43">
        <v>5.2093911330605314E-2</v>
      </c>
      <c r="L54" s="43">
        <v>4.3003077046068178E-2</v>
      </c>
      <c r="M54" s="43">
        <v>7.255113793965505E-4</v>
      </c>
      <c r="N54" s="43">
        <v>0.10222604790948187</v>
      </c>
      <c r="O54" s="43">
        <v>7.7853165005293698E-2</v>
      </c>
      <c r="P54" s="43">
        <v>8.0203300037858059E-3</v>
      </c>
      <c r="Q54" s="43">
        <v>1.0963191680006085E-2</v>
      </c>
      <c r="R54" s="43">
        <v>2.1139669514032913E-2</v>
      </c>
      <c r="S54" s="43">
        <v>1.1737003924615517E-2</v>
      </c>
      <c r="T54" s="43">
        <v>1.8190198477068261E-2</v>
      </c>
      <c r="U54" s="43">
        <v>3.4346825886211172E-3</v>
      </c>
      <c r="V54" s="43">
        <v>3.2120913710137408E-2</v>
      </c>
      <c r="W54" s="43">
        <v>4.0687874617017245E-3</v>
      </c>
      <c r="X54" s="43">
        <v>1.4620162784746635E-2</v>
      </c>
      <c r="Y54" s="43">
        <v>1.1438121689881652E-3</v>
      </c>
      <c r="Z54" s="43">
        <v>3.0226116368844741E-3</v>
      </c>
      <c r="AA54" s="43">
        <v>8.6933705300681755E-4</v>
      </c>
      <c r="AB54" s="43">
        <v>2.5315605353248278E-3</v>
      </c>
      <c r="AC54" s="43">
        <v>8.145981335715877E-3</v>
      </c>
      <c r="AD54" s="43">
        <v>1.3194555849418866E-3</v>
      </c>
      <c r="AE54" s="43">
        <v>2.6840357263276378E-3</v>
      </c>
      <c r="AF54" s="43">
        <v>1.1069140220067771E-3</v>
      </c>
      <c r="AG54" s="43">
        <v>2.9454023381972052E-3</v>
      </c>
      <c r="AH54" s="43">
        <v>7.9997740894618558E-3</v>
      </c>
      <c r="AI54" s="43">
        <v>1.3369099627190319E-3</v>
      </c>
      <c r="AJ54" s="43">
        <v>4.376806774006807E-3</v>
      </c>
      <c r="AK54" s="43">
        <v>1.6889670435658343E-3</v>
      </c>
      <c r="AL54" s="43">
        <v>3.7443104134855334E-3</v>
      </c>
      <c r="AM54" s="43">
        <v>3.6507606487050158E-3</v>
      </c>
      <c r="AN54" s="43">
        <v>9.8173133352469247E-4</v>
      </c>
      <c r="AO54" s="43">
        <v>2.1637412241501605E-3</v>
      </c>
      <c r="AP54" s="43">
        <v>5.7450718828001663E-3</v>
      </c>
      <c r="AQ54" s="43">
        <v>1.6715145053623721E-2</v>
      </c>
      <c r="AR54" s="43">
        <v>2.6533345253994729E-3</v>
      </c>
      <c r="AS54" s="43">
        <v>6.1420847652411638E-4</v>
      </c>
      <c r="AT54" s="43">
        <v>9.8627824407824713E-4</v>
      </c>
      <c r="AU54" s="43">
        <v>2.2302350648487086E-2</v>
      </c>
      <c r="AV54" s="43">
        <v>2.4836689731344612E-2</v>
      </c>
      <c r="AW54" s="43">
        <v>3.5092679631929984E-3</v>
      </c>
      <c r="AX54" s="43">
        <v>1.2498376212090789E-3</v>
      </c>
      <c r="AY54" s="43">
        <v>1.7270261616403766E-3</v>
      </c>
      <c r="AZ54" s="43">
        <v>5.3776751673249943E-3</v>
      </c>
      <c r="BA54" s="43">
        <v>7.1098721111323183E-3</v>
      </c>
      <c r="BB54" s="43">
        <v>1.6771828305021878E-3</v>
      </c>
      <c r="BC54" s="43">
        <v>4.7769509102748513E-2</v>
      </c>
      <c r="BD54" s="43">
        <v>2.5367972818575689E-2</v>
      </c>
      <c r="BE54" s="43">
        <v>1.6279434939748622E-2</v>
      </c>
      <c r="BF54" s="43">
        <v>1.6775892939912551E-2</v>
      </c>
      <c r="BG54" s="43">
        <v>1.2196380208723827E-3</v>
      </c>
      <c r="BH54" s="43">
        <v>2.1478672719808887E-3</v>
      </c>
      <c r="BI54" s="43">
        <v>2.2178885724227822E-3</v>
      </c>
      <c r="BJ54" s="43">
        <v>1.8752275163392009E-3</v>
      </c>
      <c r="BK54" s="43">
        <v>2.1100518607826001E-3</v>
      </c>
      <c r="BL54" s="43">
        <v>2.9005138006397181E-3</v>
      </c>
      <c r="BM54" s="43">
        <v>1.3767952590941504E-2</v>
      </c>
      <c r="BN54" s="43">
        <v>2.5741702393881113E-2</v>
      </c>
      <c r="BO54" s="43">
        <v>4.520059913269397E-6</v>
      </c>
      <c r="BP54" s="43">
        <v>3.1700318905594565E-4</v>
      </c>
      <c r="BQ54" s="43">
        <v>9.9560084630086025E-4</v>
      </c>
      <c r="BR54" s="43">
        <v>1.3897123487469317E-3</v>
      </c>
      <c r="BS54" s="43">
        <v>2.5247276492915187E-2</v>
      </c>
      <c r="BT54" s="43">
        <v>1.5880293795806349E-3</v>
      </c>
      <c r="BU54" s="43">
        <v>1.4750749674323428E-3</v>
      </c>
      <c r="BV54" s="43">
        <v>1.0548181009267349E-2</v>
      </c>
      <c r="BW54" s="43">
        <v>8.4312293875282648E-3</v>
      </c>
      <c r="BX54" s="43">
        <v>9.8237385645765299E-3</v>
      </c>
      <c r="BY54" s="43">
        <v>3.8431214464750801E-3</v>
      </c>
      <c r="BZ54" s="43">
        <v>2.3238095829016753E-3</v>
      </c>
      <c r="CA54" s="43">
        <v>8.314977020012583E-3</v>
      </c>
      <c r="CB54" s="43">
        <v>2.6370282608557355E-3</v>
      </c>
      <c r="CC54" s="43">
        <v>4.78438994238128E-2</v>
      </c>
      <c r="CD54" s="43">
        <v>0.12659534556683694</v>
      </c>
      <c r="CE54" s="43">
        <v>9.0521599945414463E-2</v>
      </c>
      <c r="CF54" s="43">
        <v>6.4994768684227934E-4</v>
      </c>
      <c r="CG54" s="43">
        <v>1.3235918890140702E-2</v>
      </c>
      <c r="CH54" s="43">
        <v>8.6542479407397607E-2</v>
      </c>
      <c r="CI54" s="43">
        <v>2.6966681104126059E-3</v>
      </c>
      <c r="CJ54" s="43">
        <v>1.082412589844187E-3</v>
      </c>
      <c r="CK54" s="43">
        <v>3.6856966177924127E-3</v>
      </c>
      <c r="CL54" s="43">
        <v>5.6227786164709734E-4</v>
      </c>
      <c r="CM54" s="43">
        <v>8.1771285262610227E-4</v>
      </c>
      <c r="CN54" s="43">
        <v>4.0334841779093579E-4</v>
      </c>
      <c r="CO54" s="43">
        <v>2.0846382676242572E-3</v>
      </c>
      <c r="CP54" s="43">
        <v>2.9985028587086826E-4</v>
      </c>
      <c r="CQ54" s="43">
        <v>6.4144969251657565E-4</v>
      </c>
      <c r="CR54" s="43">
        <v>3.899892838570884E-5</v>
      </c>
      <c r="CS54" s="43">
        <v>3.4077711545333605E-5</v>
      </c>
      <c r="CT54" s="43">
        <v>1.0599398111451126E-4</v>
      </c>
      <c r="CU54" s="43">
        <v>7.7371098287990143E-4</v>
      </c>
      <c r="CV54" s="43">
        <v>0</v>
      </c>
      <c r="CW54" s="43">
        <v>3.4027196876767503E-4</v>
      </c>
      <c r="CX54" s="43">
        <v>3.1266269243228196E-3</v>
      </c>
      <c r="CY54" s="43">
        <v>8.518595161342515E-4</v>
      </c>
      <c r="CZ54" s="43">
        <v>1.2809630703524175E-2</v>
      </c>
      <c r="DA54" s="43">
        <v>3.2049597714573904E-3</v>
      </c>
      <c r="DB54" s="43">
        <v>2.1934867078009794E-3</v>
      </c>
      <c r="DC54" s="43">
        <v>6.8413793046495847E-4</v>
      </c>
      <c r="DD54" s="43">
        <v>1.0486069537759856E-3</v>
      </c>
      <c r="DE54" s="43">
        <v>4.463574865300881E-3</v>
      </c>
      <c r="DF54" s="43">
        <v>4.4754861812443909E-3</v>
      </c>
      <c r="DG54" s="43">
        <v>1.3914936908256103E-2</v>
      </c>
      <c r="DH54" s="43">
        <v>2.5085102200136677E-3</v>
      </c>
      <c r="DI54" s="43">
        <v>7.4374553587901746E-3</v>
      </c>
      <c r="DJ54" s="43"/>
    </row>
    <row r="55" spans="1:114" s="3" customFormat="1" ht="12.75">
      <c r="A55" s="1"/>
      <c r="B55" s="19">
        <v>46</v>
      </c>
      <c r="C55" s="43">
        <v>2.7400103491336546E-2</v>
      </c>
      <c r="D55" s="43">
        <v>1.8044585755563898E-2</v>
      </c>
      <c r="E55" s="43">
        <v>3.7090635078123713E-2</v>
      </c>
      <c r="F55" s="43">
        <v>1.4284877971753656E-2</v>
      </c>
      <c r="G55" s="43">
        <v>3.2307650632610366E-3</v>
      </c>
      <c r="H55" s="43">
        <v>1.4943048593352337E-3</v>
      </c>
      <c r="I55" s="43">
        <v>7.7394428174775982E-4</v>
      </c>
      <c r="J55" s="43">
        <v>2.7772888149318487E-3</v>
      </c>
      <c r="K55" s="43">
        <v>6.6732090297259017E-3</v>
      </c>
      <c r="L55" s="43">
        <v>4.510155657480793E-3</v>
      </c>
      <c r="M55" s="43">
        <v>5.1534475702414836E-3</v>
      </c>
      <c r="N55" s="43">
        <v>5.3586725418211544E-4</v>
      </c>
      <c r="O55" s="43">
        <v>3.5000375264662032E-3</v>
      </c>
      <c r="P55" s="43">
        <v>3.751646078163529E-3</v>
      </c>
      <c r="Q55" s="43">
        <v>8.639492107991472E-3</v>
      </c>
      <c r="R55" s="43">
        <v>3.8612752905791049E-4</v>
      </c>
      <c r="S55" s="43">
        <v>1.1137498151236547E-2</v>
      </c>
      <c r="T55" s="43">
        <v>1.1085206665870399E-3</v>
      </c>
      <c r="U55" s="43">
        <v>6.3966999817459717E-4</v>
      </c>
      <c r="V55" s="43">
        <v>7.7896436814284438E-4</v>
      </c>
      <c r="W55" s="43">
        <v>3.9324009218065053E-4</v>
      </c>
      <c r="X55" s="43">
        <v>7.6138848069241443E-3</v>
      </c>
      <c r="Y55" s="43">
        <v>1.0832345992875172E-3</v>
      </c>
      <c r="Z55" s="43">
        <v>7.8067116280671498E-4</v>
      </c>
      <c r="AA55" s="43">
        <v>9.1827920546142157E-4</v>
      </c>
      <c r="AB55" s="43">
        <v>9.2954679743499271E-3</v>
      </c>
      <c r="AC55" s="43">
        <v>2.3453765374025072E-3</v>
      </c>
      <c r="AD55" s="43">
        <v>2.847257470324886E-4</v>
      </c>
      <c r="AE55" s="43">
        <v>1.2079461277990033E-2</v>
      </c>
      <c r="AF55" s="43">
        <v>1.3846307427971016E-3</v>
      </c>
      <c r="AG55" s="43">
        <v>1.5532284532258605E-3</v>
      </c>
      <c r="AH55" s="43">
        <v>1.9609375241127071E-3</v>
      </c>
      <c r="AI55" s="43">
        <v>3.2740954918053086E-3</v>
      </c>
      <c r="AJ55" s="43">
        <v>1.0454202907141965E-3</v>
      </c>
      <c r="AK55" s="43">
        <v>2.1229103122342059E-2</v>
      </c>
      <c r="AL55" s="43">
        <v>2.2415478521556308E-3</v>
      </c>
      <c r="AM55" s="43">
        <v>6.2344612828214824E-2</v>
      </c>
      <c r="AN55" s="43">
        <v>1.5885248774177047E-2</v>
      </c>
      <c r="AO55" s="43">
        <v>8.1887742937713766E-4</v>
      </c>
      <c r="AP55" s="43">
        <v>3.1008669278433744E-2</v>
      </c>
      <c r="AQ55" s="43">
        <v>2.1635928770367664E-2</v>
      </c>
      <c r="AR55" s="43">
        <v>1.9382341895140046E-2</v>
      </c>
      <c r="AS55" s="43">
        <v>1.9639908173370458E-3</v>
      </c>
      <c r="AT55" s="43">
        <v>8.7685056465867744E-4</v>
      </c>
      <c r="AU55" s="43">
        <v>1.9260222274757643E-4</v>
      </c>
      <c r="AV55" s="43">
        <v>3.1193034160601332E-2</v>
      </c>
      <c r="AW55" s="43">
        <v>3.7896067940677632E-2</v>
      </c>
      <c r="AX55" s="43">
        <v>9.9284560998837441E-3</v>
      </c>
      <c r="AY55" s="43">
        <v>1.3096398603028152E-2</v>
      </c>
      <c r="AZ55" s="43">
        <v>9.5931011318001386E-2</v>
      </c>
      <c r="BA55" s="43">
        <v>2.8489921784488441E-2</v>
      </c>
      <c r="BB55" s="43">
        <v>5.3889093274868738E-2</v>
      </c>
      <c r="BC55" s="43">
        <v>2.3107164373271989E-2</v>
      </c>
      <c r="BD55" s="43">
        <v>1.7338186329748963E-2</v>
      </c>
      <c r="BE55" s="43">
        <v>1.7687522438690706E-2</v>
      </c>
      <c r="BF55" s="43">
        <v>1.5614619607489187E-2</v>
      </c>
      <c r="BG55" s="43">
        <v>8.5053998511828589E-3</v>
      </c>
      <c r="BH55" s="43">
        <v>1.1329387125403538E-2</v>
      </c>
      <c r="BI55" s="43">
        <v>1.2880974059034725E-2</v>
      </c>
      <c r="BJ55" s="43">
        <v>1.265469458126418E-2</v>
      </c>
      <c r="BK55" s="43">
        <v>1.1195949117295781E-2</v>
      </c>
      <c r="BL55" s="43">
        <v>7.8457835503896681E-3</v>
      </c>
      <c r="BM55" s="43">
        <v>9.468652414324855E-3</v>
      </c>
      <c r="BN55" s="43">
        <v>3.7980252366343216E-4</v>
      </c>
      <c r="BO55" s="43">
        <v>2.1081126278527169E-5</v>
      </c>
      <c r="BP55" s="43">
        <v>2.7655759770633511E-5</v>
      </c>
      <c r="BQ55" s="43">
        <v>9.834048025830688E-4</v>
      </c>
      <c r="BR55" s="43">
        <v>7.4135463152056377E-3</v>
      </c>
      <c r="BS55" s="43">
        <v>3.2176558765342274E-3</v>
      </c>
      <c r="BT55" s="43">
        <v>7.6645585911674149E-4</v>
      </c>
      <c r="BU55" s="43">
        <v>3.372794348003862E-3</v>
      </c>
      <c r="BV55" s="43">
        <v>4.9641444261435113E-3</v>
      </c>
      <c r="BW55" s="43">
        <v>3.5958953172263233E-3</v>
      </c>
      <c r="BX55" s="43">
        <v>8.7271646282532337E-4</v>
      </c>
      <c r="BY55" s="43">
        <v>1.1369809894397973E-3</v>
      </c>
      <c r="BZ55" s="43">
        <v>1.7186343081419069E-3</v>
      </c>
      <c r="CA55" s="43">
        <v>5.5825459069520314E-4</v>
      </c>
      <c r="CB55" s="43">
        <v>7.4922394214308266E-4</v>
      </c>
      <c r="CC55" s="43">
        <v>7.0549474344128507E-4</v>
      </c>
      <c r="CD55" s="43">
        <v>3.1073840904099185E-4</v>
      </c>
      <c r="CE55" s="43">
        <v>4.292666261029737E-4</v>
      </c>
      <c r="CF55" s="43">
        <v>4.6850582395631694E-6</v>
      </c>
      <c r="CG55" s="43">
        <v>1.5052726316137715E-4</v>
      </c>
      <c r="CH55" s="43">
        <v>2.7205277431593369E-4</v>
      </c>
      <c r="CI55" s="43">
        <v>4.0623998570454151E-4</v>
      </c>
      <c r="CJ55" s="43">
        <v>3.2482812395544214E-4</v>
      </c>
      <c r="CK55" s="43">
        <v>3.1801964688336996E-4</v>
      </c>
      <c r="CL55" s="43">
        <v>1.6879068202918596E-4</v>
      </c>
      <c r="CM55" s="43">
        <v>1.1100665881454439E-3</v>
      </c>
      <c r="CN55" s="43">
        <v>5.831580938553102E-4</v>
      </c>
      <c r="CO55" s="43">
        <v>1.1268665021803936E-3</v>
      </c>
      <c r="CP55" s="43">
        <v>7.6623983526641045E-4</v>
      </c>
      <c r="CQ55" s="43">
        <v>1.0044931263765986E-3</v>
      </c>
      <c r="CR55" s="43">
        <v>5.526779128568472E-4</v>
      </c>
      <c r="CS55" s="43">
        <v>1.0295049411296821E-3</v>
      </c>
      <c r="CT55" s="43">
        <v>4.6372310263576711E-4</v>
      </c>
      <c r="CU55" s="43">
        <v>4.1004873895067711E-4</v>
      </c>
      <c r="CV55" s="43">
        <v>0</v>
      </c>
      <c r="CW55" s="43">
        <v>6.0103170640086936E-4</v>
      </c>
      <c r="CX55" s="43">
        <v>5.363389250699831E-4</v>
      </c>
      <c r="CY55" s="43">
        <v>1.0311852112627666E-3</v>
      </c>
      <c r="CZ55" s="43">
        <v>6.4510634514412031E-4</v>
      </c>
      <c r="DA55" s="43">
        <v>9.8577370918782859E-4</v>
      </c>
      <c r="DB55" s="43">
        <v>5.5319949830484269E-4</v>
      </c>
      <c r="DC55" s="43">
        <v>2.9185415451720863E-4</v>
      </c>
      <c r="DD55" s="43">
        <v>1.1847079630088562E-3</v>
      </c>
      <c r="DE55" s="43">
        <v>1.0395389807725741E-3</v>
      </c>
      <c r="DF55" s="43">
        <v>2.0971563064317322E-3</v>
      </c>
      <c r="DG55" s="43">
        <v>2.6718004121059256E-3</v>
      </c>
      <c r="DH55" s="43">
        <v>7.4111393586996719E-4</v>
      </c>
      <c r="DI55" s="43">
        <v>2.0475987604579366E-4</v>
      </c>
      <c r="DJ55" s="43"/>
    </row>
    <row r="56" spans="1:114" s="3" customFormat="1" ht="12.75">
      <c r="A56" s="1"/>
      <c r="B56" s="19">
        <v>47</v>
      </c>
      <c r="C56" s="43">
        <v>3.5286039448606863E-4</v>
      </c>
      <c r="D56" s="43">
        <v>2.1227566743099821E-4</v>
      </c>
      <c r="E56" s="43">
        <v>4.1930793807311875E-4</v>
      </c>
      <c r="F56" s="43">
        <v>1.9247301348734506E-4</v>
      </c>
      <c r="G56" s="43">
        <v>9.9597395376952791E-5</v>
      </c>
      <c r="H56" s="43">
        <v>3.5409987265850438E-5</v>
      </c>
      <c r="I56" s="43">
        <v>2.4073032538329637E-5</v>
      </c>
      <c r="J56" s="43">
        <v>8.4339532993272408E-5</v>
      </c>
      <c r="K56" s="43">
        <v>1.4216541006912642E-4</v>
      </c>
      <c r="L56" s="43">
        <v>8.5966044311261349E-5</v>
      </c>
      <c r="M56" s="43">
        <v>7.4794642237561231E-5</v>
      </c>
      <c r="N56" s="43">
        <v>7.3685391584295151E-5</v>
      </c>
      <c r="O56" s="43">
        <v>9.2529300310530222E-5</v>
      </c>
      <c r="P56" s="43">
        <v>5.9156339974456269E-5</v>
      </c>
      <c r="Q56" s="43">
        <v>1.3365720671875444E-4</v>
      </c>
      <c r="R56" s="43">
        <v>1.8350631739174748E-5</v>
      </c>
      <c r="S56" s="43">
        <v>1.3764779771528946E-4</v>
      </c>
      <c r="T56" s="43">
        <v>2.6108366449991958E-5</v>
      </c>
      <c r="U56" s="43">
        <v>4.1618145943975228E-5</v>
      </c>
      <c r="V56" s="43">
        <v>2.5647116683482175E-5</v>
      </c>
      <c r="W56" s="43">
        <v>1.5207347869506923E-5</v>
      </c>
      <c r="X56" s="43">
        <v>1.1537960666550793E-4</v>
      </c>
      <c r="Y56" s="43">
        <v>5.9744379051250859E-5</v>
      </c>
      <c r="Z56" s="43">
        <v>4.7231981242943617E-5</v>
      </c>
      <c r="AA56" s="43">
        <v>4.6183583540087583E-5</v>
      </c>
      <c r="AB56" s="43">
        <v>1.4709011662395748E-4</v>
      </c>
      <c r="AC56" s="43">
        <v>7.8436497708298666E-5</v>
      </c>
      <c r="AD56" s="43">
        <v>3.2555679337790471E-5</v>
      </c>
      <c r="AE56" s="43">
        <v>2.1975383272527911E-4</v>
      </c>
      <c r="AF56" s="43">
        <v>4.3639116516963101E-4</v>
      </c>
      <c r="AG56" s="43">
        <v>6.6128366551953654E-5</v>
      </c>
      <c r="AH56" s="43">
        <v>8.4406054387833204E-5</v>
      </c>
      <c r="AI56" s="43">
        <v>6.5157755519811586E-4</v>
      </c>
      <c r="AJ56" s="43">
        <v>4.3692240848722843E-5</v>
      </c>
      <c r="AK56" s="43">
        <v>8.0393965801942892E-3</v>
      </c>
      <c r="AL56" s="43">
        <v>1.8967609274694113E-4</v>
      </c>
      <c r="AM56" s="43">
        <v>9.5492252063544714E-3</v>
      </c>
      <c r="AN56" s="43">
        <v>8.8636083774075638E-3</v>
      </c>
      <c r="AO56" s="43">
        <v>4.1489140173122948E-5</v>
      </c>
      <c r="AP56" s="43">
        <v>3.3492874376021852E-4</v>
      </c>
      <c r="AQ56" s="43">
        <v>2.4468921992328539E-4</v>
      </c>
      <c r="AR56" s="43">
        <v>8.2751402063680809E-3</v>
      </c>
      <c r="AS56" s="43">
        <v>5.3272071573250944E-3</v>
      </c>
      <c r="AT56" s="43">
        <v>1.9178737379377874E-2</v>
      </c>
      <c r="AU56" s="43">
        <v>8.5317197759216483E-6</v>
      </c>
      <c r="AV56" s="43">
        <v>2.7787275787078189E-4</v>
      </c>
      <c r="AW56" s="43">
        <v>7.1824425953941076E-2</v>
      </c>
      <c r="AX56" s="43">
        <v>1.6801035965997526E-4</v>
      </c>
      <c r="AY56" s="43">
        <v>1.2576715137811504E-2</v>
      </c>
      <c r="AZ56" s="43">
        <v>1.2911687218311598E-3</v>
      </c>
      <c r="BA56" s="43">
        <v>3.050794057615455E-4</v>
      </c>
      <c r="BB56" s="43">
        <v>8.1478470881620364E-3</v>
      </c>
      <c r="BC56" s="43">
        <v>3.2699747331571614E-4</v>
      </c>
      <c r="BD56" s="43">
        <v>1.1363794403843455E-4</v>
      </c>
      <c r="BE56" s="43">
        <v>1.378463410413645E-3</v>
      </c>
      <c r="BF56" s="43">
        <v>9.4473191489542323E-5</v>
      </c>
      <c r="BG56" s="43">
        <v>4.8569709977225252E-4</v>
      </c>
      <c r="BH56" s="43">
        <v>9.765989286958062E-5</v>
      </c>
      <c r="BI56" s="43">
        <v>1.2175565300999516E-4</v>
      </c>
      <c r="BJ56" s="43">
        <v>3.0114278046628478E-3</v>
      </c>
      <c r="BK56" s="43">
        <v>4.2117353005659318E-3</v>
      </c>
      <c r="BL56" s="43">
        <v>1.006125738683465E-2</v>
      </c>
      <c r="BM56" s="43">
        <v>1.1519716916431534E-2</v>
      </c>
      <c r="BN56" s="43">
        <v>1.9550382299996721E-5</v>
      </c>
      <c r="BO56" s="43">
        <v>2.2967601384239923E-6</v>
      </c>
      <c r="BP56" s="43">
        <v>4.1335029003567578E-6</v>
      </c>
      <c r="BQ56" s="43">
        <v>3.7589117418378713E-5</v>
      </c>
      <c r="BR56" s="43">
        <v>8.4331651506105713E-5</v>
      </c>
      <c r="BS56" s="43">
        <v>5.4899119258135537E-5</v>
      </c>
      <c r="BT56" s="43">
        <v>8.9877585052188831E-5</v>
      </c>
      <c r="BU56" s="43">
        <v>3.5290195652242255E-3</v>
      </c>
      <c r="BV56" s="43">
        <v>1.521532119391064E-3</v>
      </c>
      <c r="BW56" s="43">
        <v>1.3991065669798266E-2</v>
      </c>
      <c r="BX56" s="43">
        <v>7.8947934909729821E-5</v>
      </c>
      <c r="BY56" s="43">
        <v>6.5194121471424485E-5</v>
      </c>
      <c r="BZ56" s="43">
        <v>1.152725504860979E-4</v>
      </c>
      <c r="CA56" s="43">
        <v>9.5865902506944779E-5</v>
      </c>
      <c r="CB56" s="43">
        <v>9.8495341448362231E-5</v>
      </c>
      <c r="CC56" s="43">
        <v>3.3318804520811111E-5</v>
      </c>
      <c r="CD56" s="43">
        <v>3.7117885698234051E-5</v>
      </c>
      <c r="CE56" s="43">
        <v>5.1467629331445925E-5</v>
      </c>
      <c r="CF56" s="43">
        <v>7.1584905600462126E-7</v>
      </c>
      <c r="CG56" s="43">
        <v>8.4725155193282598E-6</v>
      </c>
      <c r="CH56" s="43">
        <v>2.6203557392402599E-5</v>
      </c>
      <c r="CI56" s="43">
        <v>1.7174359822263987E-5</v>
      </c>
      <c r="CJ56" s="43">
        <v>1.6851314996812005E-5</v>
      </c>
      <c r="CK56" s="43">
        <v>3.9639240743712032E-5</v>
      </c>
      <c r="CL56" s="43">
        <v>9.6111374907369471E-6</v>
      </c>
      <c r="CM56" s="43">
        <v>1.1287642877984494E-4</v>
      </c>
      <c r="CN56" s="43">
        <v>7.238241588991536E-5</v>
      </c>
      <c r="CO56" s="43">
        <v>8.3900601724172218E-5</v>
      </c>
      <c r="CP56" s="43">
        <v>3.596158074181132E-4</v>
      </c>
      <c r="CQ56" s="43">
        <v>6.161690094275138E-5</v>
      </c>
      <c r="CR56" s="43">
        <v>3.1918373654250819E-5</v>
      </c>
      <c r="CS56" s="43">
        <v>2.1403170206526364E-3</v>
      </c>
      <c r="CT56" s="43">
        <v>1.1990620882437132E-3</v>
      </c>
      <c r="CU56" s="43">
        <v>1.9119506317952982E-5</v>
      </c>
      <c r="CV56" s="43">
        <v>0</v>
      </c>
      <c r="CW56" s="43">
        <v>2.9176902439158652E-5</v>
      </c>
      <c r="CX56" s="43">
        <v>2.9238335064309432E-5</v>
      </c>
      <c r="CY56" s="43">
        <v>5.351304724361006E-5</v>
      </c>
      <c r="CZ56" s="43">
        <v>5.3684296458409033E-5</v>
      </c>
      <c r="DA56" s="43">
        <v>5.8682224203419879E-5</v>
      </c>
      <c r="DB56" s="43">
        <v>8.4572126771537983E-4</v>
      </c>
      <c r="DC56" s="43">
        <v>3.2309400196904792E-4</v>
      </c>
      <c r="DD56" s="43">
        <v>5.5896938805084393E-4</v>
      </c>
      <c r="DE56" s="43">
        <v>1.1368747649764166E-3</v>
      </c>
      <c r="DF56" s="43">
        <v>4.1833548076897599E-3</v>
      </c>
      <c r="DG56" s="43">
        <v>6.915714532969716E-3</v>
      </c>
      <c r="DH56" s="43">
        <v>6.3145072302498237E-5</v>
      </c>
      <c r="DI56" s="43">
        <v>2.2354743460065914E-5</v>
      </c>
      <c r="DJ56" s="43"/>
    </row>
    <row r="57" spans="1:114" s="3" customFormat="1" ht="12.75">
      <c r="A57" s="1"/>
      <c r="B57" s="19">
        <v>48</v>
      </c>
      <c r="C57" s="43">
        <v>9.6919918300045964E-4</v>
      </c>
      <c r="D57" s="43">
        <v>4.9997400588751328E-4</v>
      </c>
      <c r="E57" s="43">
        <v>9.4672241569433702E-4</v>
      </c>
      <c r="F57" s="43">
        <v>6.1391087533606899E-4</v>
      </c>
      <c r="G57" s="43">
        <v>4.5023974582806721E-2</v>
      </c>
      <c r="H57" s="43">
        <v>8.3817114339139239E-3</v>
      </c>
      <c r="I57" s="43">
        <v>2.9162276621535156E-3</v>
      </c>
      <c r="J57" s="43">
        <v>4.8155329010946574E-2</v>
      </c>
      <c r="K57" s="43">
        <v>5.8904313845014439E-4</v>
      </c>
      <c r="L57" s="43">
        <v>3.7378781112002411E-4</v>
      </c>
      <c r="M57" s="43">
        <v>1.3096918396004315E-2</v>
      </c>
      <c r="N57" s="43">
        <v>4.6284796996425183E-4</v>
      </c>
      <c r="O57" s="43">
        <v>4.7591191363667931E-4</v>
      </c>
      <c r="P57" s="43">
        <v>2.2280823122260265E-4</v>
      </c>
      <c r="Q57" s="43">
        <v>2.6887007770604244E-4</v>
      </c>
      <c r="R57" s="43">
        <v>1.2143980551795547E-4</v>
      </c>
      <c r="S57" s="43">
        <v>3.7240908994225073E-4</v>
      </c>
      <c r="T57" s="43">
        <v>1.2834041948000917E-4</v>
      </c>
      <c r="U57" s="43">
        <v>2.7901754598484615E-4</v>
      </c>
      <c r="V57" s="43">
        <v>1.3930066959808835E-4</v>
      </c>
      <c r="W57" s="43">
        <v>5.5359340554099652E-4</v>
      </c>
      <c r="X57" s="43">
        <v>4.2280174393343958E-4</v>
      </c>
      <c r="Y57" s="43">
        <v>3.772324606336834E-4</v>
      </c>
      <c r="Z57" s="43">
        <v>1.4773827496291831E-3</v>
      </c>
      <c r="AA57" s="43">
        <v>2.815871146523998E-4</v>
      </c>
      <c r="AB57" s="43">
        <v>1.7859383976218297E-2</v>
      </c>
      <c r="AC57" s="43">
        <v>4.1347236565133393E-4</v>
      </c>
      <c r="AD57" s="43">
        <v>6.1295937735347094E-3</v>
      </c>
      <c r="AE57" s="43">
        <v>2.3029607389038736E-3</v>
      </c>
      <c r="AF57" s="43">
        <v>4.5856698693833112E-4</v>
      </c>
      <c r="AG57" s="43">
        <v>4.2254787938457504E-4</v>
      </c>
      <c r="AH57" s="43">
        <v>5.5665001850330762E-4</v>
      </c>
      <c r="AI57" s="43">
        <v>3.6752619699386758E-4</v>
      </c>
      <c r="AJ57" s="43">
        <v>3.3567168751453776E-4</v>
      </c>
      <c r="AK57" s="43">
        <v>9.8133267102523724E-4</v>
      </c>
      <c r="AL57" s="43">
        <v>1.1816909540152294E-3</v>
      </c>
      <c r="AM57" s="43">
        <v>1.2410307146712147E-3</v>
      </c>
      <c r="AN57" s="43">
        <v>7.4680856524574307E-4</v>
      </c>
      <c r="AO57" s="43">
        <v>1.9311142859579767E-4</v>
      </c>
      <c r="AP57" s="43">
        <v>7.2353258619991168E-4</v>
      </c>
      <c r="AQ57" s="43">
        <v>5.4926733099586655E-4</v>
      </c>
      <c r="AR57" s="43">
        <v>7.1872217659224721E-4</v>
      </c>
      <c r="AS57" s="43">
        <v>7.5379654441196434E-4</v>
      </c>
      <c r="AT57" s="43">
        <v>4.5954142164274475E-4</v>
      </c>
      <c r="AU57" s="43">
        <v>5.1384884050734203E-5</v>
      </c>
      <c r="AV57" s="43">
        <v>5.8086183106435883E-4</v>
      </c>
      <c r="AW57" s="43">
        <v>1.0493792931030889E-3</v>
      </c>
      <c r="AX57" s="43">
        <v>6.0094733667643306E-2</v>
      </c>
      <c r="AY57" s="43">
        <v>8.2520894190014297E-4</v>
      </c>
      <c r="AZ57" s="43">
        <v>1.8265624560451423E-3</v>
      </c>
      <c r="BA57" s="43">
        <v>5.9741969946192368E-4</v>
      </c>
      <c r="BB57" s="43">
        <v>1.2930431366384022E-3</v>
      </c>
      <c r="BC57" s="43">
        <v>9.2738483872925094E-4</v>
      </c>
      <c r="BD57" s="43">
        <v>5.3748449826994838E-4</v>
      </c>
      <c r="BE57" s="43">
        <v>6.31703640704206E-4</v>
      </c>
      <c r="BF57" s="43">
        <v>6.0600959341973069E-4</v>
      </c>
      <c r="BG57" s="43">
        <v>5.9023778760058736E-4</v>
      </c>
      <c r="BH57" s="43">
        <v>4.6730550476448173E-4</v>
      </c>
      <c r="BI57" s="43">
        <v>6.1905688928887625E-4</v>
      </c>
      <c r="BJ57" s="43">
        <v>3.7516286134239201E-4</v>
      </c>
      <c r="BK57" s="43">
        <v>5.2663082460037089E-4</v>
      </c>
      <c r="BL57" s="43">
        <v>7.4711867284939389E-4</v>
      </c>
      <c r="BM57" s="43">
        <v>4.1963790590285571E-4</v>
      </c>
      <c r="BN57" s="43">
        <v>1.2758154491017344E-4</v>
      </c>
      <c r="BO57" s="43">
        <v>1.339345906772284E-5</v>
      </c>
      <c r="BP57" s="43">
        <v>2.2244811959084846E-5</v>
      </c>
      <c r="BQ57" s="43">
        <v>2.7696734269836299E-4</v>
      </c>
      <c r="BR57" s="43">
        <v>2.2244741144817573E-4</v>
      </c>
      <c r="BS57" s="43">
        <v>2.9260706095004862E-4</v>
      </c>
      <c r="BT57" s="43">
        <v>3.6862956855800237E-4</v>
      </c>
      <c r="BU57" s="43">
        <v>3.4656892863194386E-4</v>
      </c>
      <c r="BV57" s="43">
        <v>4.9779599818309747E-4</v>
      </c>
      <c r="BW57" s="43">
        <v>3.7944193101950406E-4</v>
      </c>
      <c r="BX57" s="43">
        <v>5.120579866799836E-4</v>
      </c>
      <c r="BY57" s="43">
        <v>4.0597890869307546E-4</v>
      </c>
      <c r="BZ57" s="43">
        <v>6.2339266233992201E-4</v>
      </c>
      <c r="CA57" s="43">
        <v>4.3710664807273516E-4</v>
      </c>
      <c r="CB57" s="43">
        <v>5.9799288035350569E-4</v>
      </c>
      <c r="CC57" s="43">
        <v>2.1696703941098813E-4</v>
      </c>
      <c r="CD57" s="43">
        <v>2.4922595352006076E-4</v>
      </c>
      <c r="CE57" s="43">
        <v>3.5070909053603602E-4</v>
      </c>
      <c r="CF57" s="43">
        <v>3.8591243566806916E-6</v>
      </c>
      <c r="CG57" s="43">
        <v>5.617176461458294E-5</v>
      </c>
      <c r="CH57" s="43">
        <v>1.5468138105794086E-4</v>
      </c>
      <c r="CI57" s="43">
        <v>1.2543974702959129E-4</v>
      </c>
      <c r="CJ57" s="43">
        <v>1.1581448539749807E-4</v>
      </c>
      <c r="CK57" s="43">
        <v>2.5084444110233322E-4</v>
      </c>
      <c r="CL57" s="43">
        <v>6.8409964956985412E-5</v>
      </c>
      <c r="CM57" s="43">
        <v>7.1674594813212107E-4</v>
      </c>
      <c r="CN57" s="43">
        <v>4.0201002755434098E-4</v>
      </c>
      <c r="CO57" s="43">
        <v>5.5978246375950919E-4</v>
      </c>
      <c r="CP57" s="43">
        <v>3.2219509991604598E-4</v>
      </c>
      <c r="CQ57" s="43">
        <v>4.2762694239668203E-4</v>
      </c>
      <c r="CR57" s="43">
        <v>1.7630217039363221E-4</v>
      </c>
      <c r="CS57" s="43">
        <v>3.0446402680897117E-4</v>
      </c>
      <c r="CT57" s="43">
        <v>1.6086714174698259E-4</v>
      </c>
      <c r="CU57" s="43">
        <v>1.425092616145708E-4</v>
      </c>
      <c r="CV57" s="43">
        <v>0</v>
      </c>
      <c r="CW57" s="43">
        <v>2.1980638883325841E-4</v>
      </c>
      <c r="CX57" s="43">
        <v>2.1816074620778421E-4</v>
      </c>
      <c r="CY57" s="43">
        <v>1.5063809555500873E-3</v>
      </c>
      <c r="CZ57" s="43">
        <v>3.9708241653040602E-4</v>
      </c>
      <c r="DA57" s="43">
        <v>4.4451227328857627E-4</v>
      </c>
      <c r="DB57" s="43">
        <v>7.5780124018889981E-4</v>
      </c>
      <c r="DC57" s="43">
        <v>2.5816011068209452E-4</v>
      </c>
      <c r="DD57" s="43">
        <v>6.231223516853919E-4</v>
      </c>
      <c r="DE57" s="43">
        <v>3.4821376313772426E-2</v>
      </c>
      <c r="DF57" s="43">
        <v>3.4514327297450638E-2</v>
      </c>
      <c r="DG57" s="43">
        <v>2.7117946502781722E-4</v>
      </c>
      <c r="DH57" s="43">
        <v>4.5293824712393954E-4</v>
      </c>
      <c r="DI57" s="43">
        <v>1.6907661415852733E-4</v>
      </c>
      <c r="DJ57" s="43"/>
    </row>
    <row r="58" spans="1:114" s="3" customFormat="1" ht="12.75">
      <c r="A58" s="1"/>
      <c r="B58" s="19">
        <v>49</v>
      </c>
      <c r="C58" s="43">
        <v>5.9110576857938999E-4</v>
      </c>
      <c r="D58" s="43">
        <v>3.0517568187106995E-4</v>
      </c>
      <c r="E58" s="43">
        <v>5.755118729864106E-4</v>
      </c>
      <c r="F58" s="43">
        <v>3.846163811846965E-4</v>
      </c>
      <c r="G58" s="43">
        <v>3.3368609396533424E-4</v>
      </c>
      <c r="H58" s="43">
        <v>1.1465397454538004E-4</v>
      </c>
      <c r="I58" s="43">
        <v>9.4102187511375298E-5</v>
      </c>
      <c r="J58" s="43">
        <v>2.8364810596312663E-4</v>
      </c>
      <c r="K58" s="43">
        <v>3.7429826493635808E-4</v>
      </c>
      <c r="L58" s="43">
        <v>1.1122036620170542E-4</v>
      </c>
      <c r="M58" s="43">
        <v>1.2753020769431755E-4</v>
      </c>
      <c r="N58" s="43">
        <v>3.0124449989797695E-4</v>
      </c>
      <c r="O58" s="43">
        <v>1.2903247652138411E-3</v>
      </c>
      <c r="P58" s="43">
        <v>8.5694823841942538E-5</v>
      </c>
      <c r="Q58" s="43">
        <v>2.6480081341694056E-4</v>
      </c>
      <c r="R58" s="43">
        <v>5.6438371828592273E-5</v>
      </c>
      <c r="S58" s="43">
        <v>2.7205931867349927E-4</v>
      </c>
      <c r="T58" s="43">
        <v>6.7941270853498042E-5</v>
      </c>
      <c r="U58" s="43">
        <v>1.3070007897828136E-4</v>
      </c>
      <c r="V58" s="43">
        <v>8.1071374101871128E-5</v>
      </c>
      <c r="W58" s="43">
        <v>3.9042555343904811E-5</v>
      </c>
      <c r="X58" s="43">
        <v>2.8106720338098959E-4</v>
      </c>
      <c r="Y58" s="43">
        <v>3.5268036410978553E-4</v>
      </c>
      <c r="Z58" s="43">
        <v>2.2610348944158517E-4</v>
      </c>
      <c r="AA58" s="43">
        <v>1.6615022551311458E-4</v>
      </c>
      <c r="AB58" s="43">
        <v>4.3292227470589798E-4</v>
      </c>
      <c r="AC58" s="43">
        <v>2.2577822111137687E-4</v>
      </c>
      <c r="AD58" s="43">
        <v>1.7982432395420843E-4</v>
      </c>
      <c r="AE58" s="43">
        <v>7.0224668909036724E-4</v>
      </c>
      <c r="AF58" s="43">
        <v>1.9733856969078643E-4</v>
      </c>
      <c r="AG58" s="43">
        <v>2.6352386869224259E-4</v>
      </c>
      <c r="AH58" s="43">
        <v>3.8298066079788001E-4</v>
      </c>
      <c r="AI58" s="43">
        <v>2.7656871067427744E-4</v>
      </c>
      <c r="AJ58" s="43">
        <v>3.974039495546155E-4</v>
      </c>
      <c r="AK58" s="43">
        <v>9.6171364874230673E-4</v>
      </c>
      <c r="AL58" s="43">
        <v>8.3466083249704535E-4</v>
      </c>
      <c r="AM58" s="43">
        <v>1.3716505357521068E-3</v>
      </c>
      <c r="AN58" s="43">
        <v>4.9700863986807938E-4</v>
      </c>
      <c r="AO58" s="43">
        <v>9.8862855331512855E-5</v>
      </c>
      <c r="AP58" s="43">
        <v>5.6452605626488694E-4</v>
      </c>
      <c r="AQ58" s="43">
        <v>3.6301517671631048E-4</v>
      </c>
      <c r="AR58" s="43">
        <v>1.5589170571062095E-3</v>
      </c>
      <c r="AS58" s="43">
        <v>4.0965311890412285E-3</v>
      </c>
      <c r="AT58" s="43">
        <v>1.3915523963304972E-3</v>
      </c>
      <c r="AU58" s="43">
        <v>3.8252681022160085E-5</v>
      </c>
      <c r="AV58" s="43">
        <v>3.1461179210785046E-4</v>
      </c>
      <c r="AW58" s="43">
        <v>7.4427229464365001E-4</v>
      </c>
      <c r="AX58" s="43">
        <v>2.8242939464284824E-4</v>
      </c>
      <c r="AY58" s="43">
        <v>1.1063473567247547E-3</v>
      </c>
      <c r="AZ58" s="43">
        <v>1.1920291942772228E-3</v>
      </c>
      <c r="BA58" s="43">
        <v>3.5589688171408669E-4</v>
      </c>
      <c r="BB58" s="43">
        <v>7.8906369173387819E-4</v>
      </c>
      <c r="BC58" s="43">
        <v>5.4123183027067728E-4</v>
      </c>
      <c r="BD58" s="43">
        <v>2.5246519569448362E-4</v>
      </c>
      <c r="BE58" s="43">
        <v>5.7279560678060479E-4</v>
      </c>
      <c r="BF58" s="43">
        <v>3.4455565711813413E-4</v>
      </c>
      <c r="BG58" s="43">
        <v>3.621527725523297E-4</v>
      </c>
      <c r="BH58" s="43">
        <v>2.0944535620572778E-4</v>
      </c>
      <c r="BI58" s="43">
        <v>3.5100247510465413E-4</v>
      </c>
      <c r="BJ58" s="43">
        <v>2.8159293566053115E-4</v>
      </c>
      <c r="BK58" s="43">
        <v>3.3714931111210133E-4</v>
      </c>
      <c r="BL58" s="43">
        <v>6.4326001193091968E-4</v>
      </c>
      <c r="BM58" s="43">
        <v>8.4755767866004502E-4</v>
      </c>
      <c r="BN58" s="43">
        <v>6.7998684694040812E-5</v>
      </c>
      <c r="BO58" s="43">
        <v>6.2235136914783521E-6</v>
      </c>
      <c r="BP58" s="43">
        <v>2.6200205185287955E-6</v>
      </c>
      <c r="BQ58" s="43">
        <v>3.3993217306465362E-5</v>
      </c>
      <c r="BR58" s="43">
        <v>2.2838249903548969E-3</v>
      </c>
      <c r="BS58" s="43">
        <v>5.5243968945213138E-3</v>
      </c>
      <c r="BT58" s="43">
        <v>2.2413478167985501E-4</v>
      </c>
      <c r="BU58" s="43">
        <v>2.6673590064886027E-4</v>
      </c>
      <c r="BV58" s="43">
        <v>3.6082628841996306E-4</v>
      </c>
      <c r="BW58" s="43">
        <v>3.444986823860249E-4</v>
      </c>
      <c r="BX58" s="43">
        <v>5.9227571075097529E-4</v>
      </c>
      <c r="BY58" s="43">
        <v>5.5222525927963568E-4</v>
      </c>
      <c r="BZ58" s="43">
        <v>8.3287100680463119E-4</v>
      </c>
      <c r="CA58" s="43">
        <v>6.2251820839363953E-3</v>
      </c>
      <c r="CB58" s="43">
        <v>1.7175933997267351E-3</v>
      </c>
      <c r="CC58" s="43">
        <v>1.4273941617349583E-4</v>
      </c>
      <c r="CD58" s="43">
        <v>9.8377758176795773E-4</v>
      </c>
      <c r="CE58" s="43">
        <v>2.9597440850405936E-4</v>
      </c>
      <c r="CF58" s="43">
        <v>2.7001746014481034E-6</v>
      </c>
      <c r="CG58" s="43">
        <v>4.641339323933399E-5</v>
      </c>
      <c r="CH58" s="43">
        <v>6.1874965912478674E-5</v>
      </c>
      <c r="CI58" s="43">
        <v>1.7026392103477741E-5</v>
      </c>
      <c r="CJ58" s="43">
        <v>1.4414209508284298E-5</v>
      </c>
      <c r="CK58" s="43">
        <v>1.0821916039976454E-4</v>
      </c>
      <c r="CL58" s="43">
        <v>1.6912628222601286E-5</v>
      </c>
      <c r="CM58" s="43">
        <v>3.9577727390121696E-4</v>
      </c>
      <c r="CN58" s="43">
        <v>2.1068874042399317E-4</v>
      </c>
      <c r="CO58" s="43">
        <v>2.1625184980734013E-4</v>
      </c>
      <c r="CP58" s="43">
        <v>3.7536155512352907E-4</v>
      </c>
      <c r="CQ58" s="43">
        <v>4.4433966424966832E-4</v>
      </c>
      <c r="CR58" s="43">
        <v>4.5763706999704205E-5</v>
      </c>
      <c r="CS58" s="43">
        <v>6.8910910726940411E-5</v>
      </c>
      <c r="CT58" s="43">
        <v>6.2544291442306936E-5</v>
      </c>
      <c r="CU58" s="43">
        <v>6.3355609325642511E-4</v>
      </c>
      <c r="CV58" s="43">
        <v>0</v>
      </c>
      <c r="CW58" s="43">
        <v>7.0553298067369972E-4</v>
      </c>
      <c r="CX58" s="43">
        <v>1.5817971340810521E-3</v>
      </c>
      <c r="CY58" s="43">
        <v>9.6448308219460434E-4</v>
      </c>
      <c r="CZ58" s="43">
        <v>2.5783834514078487E-3</v>
      </c>
      <c r="DA58" s="43">
        <v>4.7819864245962343E-3</v>
      </c>
      <c r="DB58" s="43">
        <v>3.6936897577369006E-4</v>
      </c>
      <c r="DC58" s="43">
        <v>4.2102250909967752E-4</v>
      </c>
      <c r="DD58" s="43">
        <v>6.9438159554793539E-4</v>
      </c>
      <c r="DE58" s="43">
        <v>1.0205350696311322E-3</v>
      </c>
      <c r="DF58" s="43">
        <v>6.1599956846918459E-4</v>
      </c>
      <c r="DG58" s="43">
        <v>2.6775682323474282E-4</v>
      </c>
      <c r="DH58" s="43">
        <v>2.5202000385151717E-3</v>
      </c>
      <c r="DI58" s="43">
        <v>2.0447582840894506E-3</v>
      </c>
      <c r="DJ58" s="43"/>
    </row>
    <row r="59" spans="1:114" s="3" customFormat="1" ht="12.75">
      <c r="A59" s="1"/>
      <c r="B59" s="25">
        <v>50</v>
      </c>
      <c r="C59" s="44">
        <v>4.7003931696204586E-4</v>
      </c>
      <c r="D59" s="44">
        <v>3.2831992817479769E-4</v>
      </c>
      <c r="E59" s="44">
        <v>4.9511287237990369E-4</v>
      </c>
      <c r="F59" s="44">
        <v>2.8230536109701297E-4</v>
      </c>
      <c r="G59" s="44">
        <v>2.0332046275059457E-4</v>
      </c>
      <c r="H59" s="44">
        <v>6.6192696054243221E-5</v>
      </c>
      <c r="I59" s="44">
        <v>4.8317657059411327E-5</v>
      </c>
      <c r="J59" s="44">
        <v>1.7172756569650005E-4</v>
      </c>
      <c r="K59" s="44">
        <v>2.48162840448226E-4</v>
      </c>
      <c r="L59" s="44">
        <v>8.582783468979374E-5</v>
      </c>
      <c r="M59" s="44">
        <v>9.1422927415765867E-5</v>
      </c>
      <c r="N59" s="44">
        <v>1.8142363770165182E-4</v>
      </c>
      <c r="O59" s="44">
        <v>3.9649181668826534E-2</v>
      </c>
      <c r="P59" s="44">
        <v>4.8786684974260631E-5</v>
      </c>
      <c r="Q59" s="44">
        <v>5.2743111621040258E-3</v>
      </c>
      <c r="R59" s="44">
        <v>9.9687257027662686E-5</v>
      </c>
      <c r="S59" s="44">
        <v>2.459359293810923E-3</v>
      </c>
      <c r="T59" s="44">
        <v>4.9604858558634755E-4</v>
      </c>
      <c r="U59" s="44">
        <v>9.0501991788438763E-5</v>
      </c>
      <c r="V59" s="44">
        <v>5.2196135097552678E-5</v>
      </c>
      <c r="W59" s="44">
        <v>3.0871570564067058E-5</v>
      </c>
      <c r="X59" s="44">
        <v>2.2584222865479437E-3</v>
      </c>
      <c r="Y59" s="44">
        <v>5.250883334615074E-3</v>
      </c>
      <c r="Z59" s="44">
        <v>1.6526176468760205E-3</v>
      </c>
      <c r="AA59" s="44">
        <v>1.6710799216516708E-3</v>
      </c>
      <c r="AB59" s="44">
        <v>4.9398767798721861E-3</v>
      </c>
      <c r="AC59" s="44">
        <v>1.6495287531838294E-4</v>
      </c>
      <c r="AD59" s="44">
        <v>8.1805820344743612E-5</v>
      </c>
      <c r="AE59" s="44">
        <v>3.5655196544172861E-3</v>
      </c>
      <c r="AF59" s="44">
        <v>5.9032055235111631E-4</v>
      </c>
      <c r="AG59" s="44">
        <v>4.5780736057601306E-3</v>
      </c>
      <c r="AH59" s="44">
        <v>1.316051691210137E-3</v>
      </c>
      <c r="AI59" s="44">
        <v>2.0719746554406093E-4</v>
      </c>
      <c r="AJ59" s="44">
        <v>1.0130714078331472E-3</v>
      </c>
      <c r="AK59" s="44">
        <v>1.4978863148090238E-2</v>
      </c>
      <c r="AL59" s="44">
        <v>4.2715400463129232E-4</v>
      </c>
      <c r="AM59" s="44">
        <v>2.0509344518439478E-2</v>
      </c>
      <c r="AN59" s="44">
        <v>4.5501995571669597E-3</v>
      </c>
      <c r="AO59" s="44">
        <v>2.1360808021094651E-3</v>
      </c>
      <c r="AP59" s="44">
        <v>9.03771804957299E-3</v>
      </c>
      <c r="AQ59" s="44">
        <v>2.4795379684478375E-3</v>
      </c>
      <c r="AR59" s="44">
        <v>3.9795209830772336E-3</v>
      </c>
      <c r="AS59" s="44">
        <v>5.9269685972174651E-3</v>
      </c>
      <c r="AT59" s="44">
        <v>3.4243108061234933E-3</v>
      </c>
      <c r="AU59" s="44">
        <v>6.8499488008658105E-4</v>
      </c>
      <c r="AV59" s="44">
        <v>3.0002137650453266E-4</v>
      </c>
      <c r="AW59" s="44">
        <v>1.6392551461044617E-2</v>
      </c>
      <c r="AX59" s="44">
        <v>2.4218325516280463E-4</v>
      </c>
      <c r="AY59" s="44">
        <v>2.8929926144282723E-2</v>
      </c>
      <c r="AZ59" s="44">
        <v>8.135286272952371E-3</v>
      </c>
      <c r="BA59" s="44">
        <v>3.316803079071034E-4</v>
      </c>
      <c r="BB59" s="44">
        <v>1.650055755187981E-3</v>
      </c>
      <c r="BC59" s="44">
        <v>4.2837016673166571E-4</v>
      </c>
      <c r="BD59" s="44">
        <v>6.7079628231746322E-4</v>
      </c>
      <c r="BE59" s="44">
        <v>1.1661900686259009E-2</v>
      </c>
      <c r="BF59" s="44">
        <v>2.2169237747069398E-4</v>
      </c>
      <c r="BG59" s="44">
        <v>8.9832986568474894E-4</v>
      </c>
      <c r="BH59" s="44">
        <v>1.6525042057486501E-4</v>
      </c>
      <c r="BI59" s="44">
        <v>7.7369576152273216E-4</v>
      </c>
      <c r="BJ59" s="44">
        <v>1.8182116769611839E-3</v>
      </c>
      <c r="BK59" s="44">
        <v>9.2413580059557039E-4</v>
      </c>
      <c r="BL59" s="44">
        <v>8.4754724978109864E-3</v>
      </c>
      <c r="BM59" s="44">
        <v>2.3256364073367024E-3</v>
      </c>
      <c r="BN59" s="44">
        <v>4.3802292481613397E-5</v>
      </c>
      <c r="BO59" s="44">
        <v>2.4236409615122777E-6</v>
      </c>
      <c r="BP59" s="44">
        <v>2.0508281561047542E-6</v>
      </c>
      <c r="BQ59" s="44">
        <v>6.5202579845050884E-5</v>
      </c>
      <c r="BR59" s="44">
        <v>1.2580665759118055E-4</v>
      </c>
      <c r="BS59" s="44">
        <v>1.6035917057684212E-4</v>
      </c>
      <c r="BT59" s="44">
        <v>1.0825881895519133E-4</v>
      </c>
      <c r="BU59" s="44">
        <v>5.5646465300439828E-4</v>
      </c>
      <c r="BV59" s="44">
        <v>3.7852393974429441E-3</v>
      </c>
      <c r="BW59" s="44">
        <v>4.1762831594263665E-3</v>
      </c>
      <c r="BX59" s="44">
        <v>1.8134801426638111E-4</v>
      </c>
      <c r="BY59" s="44">
        <v>2.2088809924444014E-4</v>
      </c>
      <c r="BZ59" s="44">
        <v>7.5288327857754144E-4</v>
      </c>
      <c r="CA59" s="44">
        <v>2.3108387084880898E-4</v>
      </c>
      <c r="CB59" s="44">
        <v>2.4634172076216693E-4</v>
      </c>
      <c r="CC59" s="44">
        <v>6.7694948850517979E-5</v>
      </c>
      <c r="CD59" s="44">
        <v>9.8884726138400965E-5</v>
      </c>
      <c r="CE59" s="44">
        <v>8.0598554877779767E-5</v>
      </c>
      <c r="CF59" s="44">
        <v>1.1423191025859102E-6</v>
      </c>
      <c r="CG59" s="44">
        <v>1.0816995453373184E-5</v>
      </c>
      <c r="CH59" s="44">
        <v>4.3609426442010144E-5</v>
      </c>
      <c r="CI59" s="44">
        <v>2.7232890657014479E-5</v>
      </c>
      <c r="CJ59" s="44">
        <v>2.2495039126505767E-5</v>
      </c>
      <c r="CK59" s="44">
        <v>4.9892628281062676E-5</v>
      </c>
      <c r="CL59" s="44">
        <v>1.378481608928003E-5</v>
      </c>
      <c r="CM59" s="44">
        <v>2.6078635830191824E-4</v>
      </c>
      <c r="CN59" s="44">
        <v>1.358390788259428E-4</v>
      </c>
      <c r="CO59" s="44">
        <v>1.659744699229304E-4</v>
      </c>
      <c r="CP59" s="44">
        <v>1.286796583592923E-4</v>
      </c>
      <c r="CQ59" s="44">
        <v>1.1699128049349511E-4</v>
      </c>
      <c r="CR59" s="44">
        <v>4.9583386142185111E-5</v>
      </c>
      <c r="CS59" s="44">
        <v>3.5205350394629562E-4</v>
      </c>
      <c r="CT59" s="44">
        <v>1.9996507561558118E-4</v>
      </c>
      <c r="CU59" s="44">
        <v>4.5771557525286496E-5</v>
      </c>
      <c r="CV59" s="44">
        <v>0</v>
      </c>
      <c r="CW59" s="44">
        <v>5.0151262120676091E-5</v>
      </c>
      <c r="CX59" s="44">
        <v>7.1691912435439231E-5</v>
      </c>
      <c r="CY59" s="44">
        <v>1.0124676196560693E-4</v>
      </c>
      <c r="CZ59" s="44">
        <v>1.2269923029439863E-4</v>
      </c>
      <c r="DA59" s="44">
        <v>1.9182662271831672E-4</v>
      </c>
      <c r="DB59" s="44">
        <v>2.5398685316378776E-4</v>
      </c>
      <c r="DC59" s="44">
        <v>1.4118924527478248E-3</v>
      </c>
      <c r="DD59" s="44">
        <v>8.2685419122625653E-4</v>
      </c>
      <c r="DE59" s="44">
        <v>4.0051779033341353E-3</v>
      </c>
      <c r="DF59" s="44">
        <v>6.7687159794424252E-4</v>
      </c>
      <c r="DG59" s="44">
        <v>1.0083656349173123E-3</v>
      </c>
      <c r="DH59" s="44">
        <v>1.3629726403658303E-4</v>
      </c>
      <c r="DI59" s="44">
        <v>8.396387680526405E-5</v>
      </c>
      <c r="DJ59" s="43"/>
    </row>
    <row r="60" spans="1:114" s="3" customFormat="1" ht="12.75">
      <c r="A60" s="1"/>
      <c r="B60" s="19">
        <v>51</v>
      </c>
      <c r="C60" s="43">
        <v>8.4390766161249815E-4</v>
      </c>
      <c r="D60" s="43">
        <v>5.9247798966961882E-5</v>
      </c>
      <c r="E60" s="43">
        <v>3.6920864722429423E-4</v>
      </c>
      <c r="F60" s="43">
        <v>1.0640974141061105E-4</v>
      </c>
      <c r="G60" s="43">
        <v>1.9476545422120173E-4</v>
      </c>
      <c r="H60" s="43">
        <v>3.3862190121454301E-5</v>
      </c>
      <c r="I60" s="43">
        <v>2.7760833514403838E-5</v>
      </c>
      <c r="J60" s="43">
        <v>4.7731546654092229E-4</v>
      </c>
      <c r="K60" s="43">
        <v>1.3162097041458551E-4</v>
      </c>
      <c r="L60" s="43">
        <v>4.2746969387444814E-5</v>
      </c>
      <c r="M60" s="43">
        <v>3.1138454522129426E-5</v>
      </c>
      <c r="N60" s="43">
        <v>1.6789457799651919E-3</v>
      </c>
      <c r="O60" s="43">
        <v>1.6298360330537458E-4</v>
      </c>
      <c r="P60" s="43">
        <v>8.0300887074712053E-5</v>
      </c>
      <c r="Q60" s="43">
        <v>8.7528825117601423E-4</v>
      </c>
      <c r="R60" s="43">
        <v>2.8039449641846238E-4</v>
      </c>
      <c r="S60" s="43">
        <v>3.0365394922723395E-4</v>
      </c>
      <c r="T60" s="43">
        <v>1.5739363083917005E-4</v>
      </c>
      <c r="U60" s="43">
        <v>4.473118077748512E-5</v>
      </c>
      <c r="V60" s="43">
        <v>4.5585954633021448E-5</v>
      </c>
      <c r="W60" s="43">
        <v>2.4511563793778149E-5</v>
      </c>
      <c r="X60" s="43">
        <v>7.5577929734230804E-5</v>
      </c>
      <c r="Y60" s="43">
        <v>7.3232877666528314E-5</v>
      </c>
      <c r="Z60" s="43">
        <v>4.9240946175696647E-5</v>
      </c>
      <c r="AA60" s="43">
        <v>7.0619772917473238E-5</v>
      </c>
      <c r="AB60" s="43">
        <v>1.0029598861480203E-4</v>
      </c>
      <c r="AC60" s="43">
        <v>9.8576357491183452E-5</v>
      </c>
      <c r="AD60" s="43">
        <v>4.9790517615512344E-5</v>
      </c>
      <c r="AE60" s="43">
        <v>1.0825580421171954E-4</v>
      </c>
      <c r="AF60" s="43">
        <v>4.1973325439981963E-5</v>
      </c>
      <c r="AG60" s="43">
        <v>6.9460180921439806E-5</v>
      </c>
      <c r="AH60" s="43">
        <v>8.2470418000222368E-5</v>
      </c>
      <c r="AI60" s="43">
        <v>5.975805939120317E-5</v>
      </c>
      <c r="AJ60" s="43">
        <v>1.7542691551207151E-5</v>
      </c>
      <c r="AK60" s="43">
        <v>1.6155095464769119E-4</v>
      </c>
      <c r="AL60" s="43">
        <v>1.4285268518913442E-3</v>
      </c>
      <c r="AM60" s="43">
        <v>1.1987876813556237E-4</v>
      </c>
      <c r="AN60" s="43">
        <v>1.5582290714885271E-4</v>
      </c>
      <c r="AO60" s="43">
        <v>1.1054781652614707E-5</v>
      </c>
      <c r="AP60" s="43">
        <v>1.2036706797710549E-4</v>
      </c>
      <c r="AQ60" s="43">
        <v>9.9515653854389467E-5</v>
      </c>
      <c r="AR60" s="43">
        <v>1.843230857756635E-4</v>
      </c>
      <c r="AS60" s="43">
        <v>1.7782541449069174E-4</v>
      </c>
      <c r="AT60" s="43">
        <v>1.7363290358154019E-3</v>
      </c>
      <c r="AU60" s="43">
        <v>6.4220240125437104E-6</v>
      </c>
      <c r="AV60" s="43">
        <v>5.0218102305861373E-5</v>
      </c>
      <c r="AW60" s="43">
        <v>8.7881029187035988E-5</v>
      </c>
      <c r="AX60" s="43">
        <v>8.2251115970250651E-5</v>
      </c>
      <c r="AY60" s="43">
        <v>1.6260929259929432E-4</v>
      </c>
      <c r="AZ60" s="43">
        <v>1.1723945853718659E-4</v>
      </c>
      <c r="BA60" s="43">
        <v>1.0370555318626914E-4</v>
      </c>
      <c r="BB60" s="43">
        <v>1.3519763603539177E-4</v>
      </c>
      <c r="BC60" s="43">
        <v>2.9631423881574994E-4</v>
      </c>
      <c r="BD60" s="43">
        <v>1.8918480719898404E-4</v>
      </c>
      <c r="BE60" s="43">
        <v>8.852609377435048E-5</v>
      </c>
      <c r="BF60" s="43">
        <v>4.1396375340450739E-4</v>
      </c>
      <c r="BG60" s="43">
        <v>4.611706880342414E-4</v>
      </c>
      <c r="BH60" s="43">
        <v>8.2064077394715195E-5</v>
      </c>
      <c r="BI60" s="43">
        <v>1.1415870594027709E-2</v>
      </c>
      <c r="BJ60" s="43">
        <v>1.3048511407784771E-4</v>
      </c>
      <c r="BK60" s="43">
        <v>9.2142583277428597E-4</v>
      </c>
      <c r="BL60" s="43">
        <v>1.6891778506470732E-4</v>
      </c>
      <c r="BM60" s="43">
        <v>4.8208413387271313E-4</v>
      </c>
      <c r="BN60" s="43">
        <v>1.6590456392943551E-4</v>
      </c>
      <c r="BO60" s="43">
        <v>1.9976026086204645E-4</v>
      </c>
      <c r="BP60" s="43">
        <v>1.2001084379227447E-4</v>
      </c>
      <c r="BQ60" s="43">
        <v>3.3752748365795519E-5</v>
      </c>
      <c r="BR60" s="43">
        <v>3.031762829119446E-5</v>
      </c>
      <c r="BS60" s="43">
        <v>9.8729719751704703E-4</v>
      </c>
      <c r="BT60" s="43">
        <v>7.1343516918773828E-5</v>
      </c>
      <c r="BU60" s="43">
        <v>7.2392650905955404E-5</v>
      </c>
      <c r="BV60" s="43">
        <v>6.2945167505899259E-4</v>
      </c>
      <c r="BW60" s="43">
        <v>1.0482442974158834E-4</v>
      </c>
      <c r="BX60" s="43">
        <v>1.2392122912624609E-4</v>
      </c>
      <c r="BY60" s="43">
        <v>1.120238509927904E-4</v>
      </c>
      <c r="BZ60" s="43">
        <v>1.4589324693054263E-4</v>
      </c>
      <c r="CA60" s="43">
        <v>1.059135612471464E-4</v>
      </c>
      <c r="CB60" s="43">
        <v>1.6763266858143468E-4</v>
      </c>
      <c r="CC60" s="43">
        <v>4.5469191275641127E-4</v>
      </c>
      <c r="CD60" s="43">
        <v>1.5762268396335335E-4</v>
      </c>
      <c r="CE60" s="43">
        <v>9.8766421974138532E-4</v>
      </c>
      <c r="CF60" s="43">
        <v>2.9700949455194002E-4</v>
      </c>
      <c r="CG60" s="43">
        <v>7.8950257379719379E-5</v>
      </c>
      <c r="CH60" s="43">
        <v>4.2725665706109075E-5</v>
      </c>
      <c r="CI60" s="43">
        <v>2.176402575141885E-5</v>
      </c>
      <c r="CJ60" s="43">
        <v>2.1389473994258209E-5</v>
      </c>
      <c r="CK60" s="43">
        <v>1.4930816522953404E-4</v>
      </c>
      <c r="CL60" s="43">
        <v>4.3833439179567745E-5</v>
      </c>
      <c r="CM60" s="43">
        <v>2.4388810124135462E-4</v>
      </c>
      <c r="CN60" s="43">
        <v>3.3310994010593689E-4</v>
      </c>
      <c r="CO60" s="43">
        <v>3.4259742144987347E-4</v>
      </c>
      <c r="CP60" s="43">
        <v>7.2663189385809802E-5</v>
      </c>
      <c r="CQ60" s="43">
        <v>8.5371462718310492E-5</v>
      </c>
      <c r="CR60" s="43">
        <v>2.286643680366521E-5</v>
      </c>
      <c r="CS60" s="43">
        <v>2.3282100069692064E-5</v>
      </c>
      <c r="CT60" s="43">
        <v>1.2693367255708105E-2</v>
      </c>
      <c r="CU60" s="43">
        <v>3.5310352279745969E-5</v>
      </c>
      <c r="CV60" s="43">
        <v>0</v>
      </c>
      <c r="CW60" s="43">
        <v>9.5827888761491336E-6</v>
      </c>
      <c r="CX60" s="43">
        <v>6.1476691665821479E-5</v>
      </c>
      <c r="CY60" s="43">
        <v>3.3984792763988446E-5</v>
      </c>
      <c r="CZ60" s="43">
        <v>2.8747783058222156E-4</v>
      </c>
      <c r="DA60" s="43">
        <v>9.4664588132788415E-5</v>
      </c>
      <c r="DB60" s="43">
        <v>4.5797746872517644E-4</v>
      </c>
      <c r="DC60" s="43">
        <v>1.5278613547658282E-5</v>
      </c>
      <c r="DD60" s="43">
        <v>3.5842675308037456E-5</v>
      </c>
      <c r="DE60" s="43">
        <v>1.3230067717914554E-4</v>
      </c>
      <c r="DF60" s="43">
        <v>4.1300828493332452E-4</v>
      </c>
      <c r="DG60" s="43">
        <v>4.5147387011786944E-4</v>
      </c>
      <c r="DH60" s="43">
        <v>8.8261599530935897E-5</v>
      </c>
      <c r="DI60" s="43">
        <v>7.3234211672631175E-5</v>
      </c>
      <c r="DJ60" s="43"/>
    </row>
    <row r="61" spans="1:114" s="3" customFormat="1" ht="12.75">
      <c r="A61" s="1"/>
      <c r="B61" s="19">
        <v>52</v>
      </c>
      <c r="C61" s="43">
        <v>1.8706680880635261E-3</v>
      </c>
      <c r="D61" s="43">
        <v>1.6142177638354897E-3</v>
      </c>
      <c r="E61" s="43">
        <v>2.181372698332326E-3</v>
      </c>
      <c r="F61" s="43">
        <v>3.226806745586586E-3</v>
      </c>
      <c r="G61" s="43">
        <v>6.9621277169632607E-4</v>
      </c>
      <c r="H61" s="43">
        <v>7.0423711189390465E-4</v>
      </c>
      <c r="I61" s="43">
        <v>1.1027022920537582E-3</v>
      </c>
      <c r="J61" s="43">
        <v>7.9925964249747056E-4</v>
      </c>
      <c r="K61" s="43">
        <v>7.136453371201256E-4</v>
      </c>
      <c r="L61" s="43">
        <v>1.6851507087974817E-4</v>
      </c>
      <c r="M61" s="43">
        <v>5.6329227222320297E-3</v>
      </c>
      <c r="N61" s="43">
        <v>3.6187523318326987E-3</v>
      </c>
      <c r="O61" s="43">
        <v>6.302517923246142E-4</v>
      </c>
      <c r="P61" s="43">
        <v>5.0859983454874058E-5</v>
      </c>
      <c r="Q61" s="43">
        <v>2.1014835380862509E-4</v>
      </c>
      <c r="R61" s="43">
        <v>1.2474523056441061E-4</v>
      </c>
      <c r="S61" s="43">
        <v>2.7455636238538279E-4</v>
      </c>
      <c r="T61" s="43">
        <v>1.1793529015040062E-4</v>
      </c>
      <c r="U61" s="43">
        <v>5.1555391219362439E-3</v>
      </c>
      <c r="V61" s="43">
        <v>2.786566997398984E-3</v>
      </c>
      <c r="W61" s="43">
        <v>3.2343240344493121E-3</v>
      </c>
      <c r="X61" s="43">
        <v>7.3328632683810182E-3</v>
      </c>
      <c r="Y61" s="43">
        <v>1.556149235490834E-2</v>
      </c>
      <c r="Z61" s="43">
        <v>1.6403105746457345E-2</v>
      </c>
      <c r="AA61" s="43">
        <v>9.0480696442351346E-3</v>
      </c>
      <c r="AB61" s="43">
        <v>1.0963362182301683E-2</v>
      </c>
      <c r="AC61" s="43">
        <v>2.0976851919346016E-3</v>
      </c>
      <c r="AD61" s="43">
        <v>2.5441467387760243E-2</v>
      </c>
      <c r="AE61" s="43">
        <v>4.3588071850810019E-2</v>
      </c>
      <c r="AF61" s="43">
        <v>1.1150135910220379E-3</v>
      </c>
      <c r="AG61" s="43">
        <v>7.2657468398379796E-3</v>
      </c>
      <c r="AH61" s="43">
        <v>2.2298254710100513E-2</v>
      </c>
      <c r="AI61" s="43">
        <v>4.9390283709317633E-2</v>
      </c>
      <c r="AJ61" s="43">
        <v>3.8194691319060829E-2</v>
      </c>
      <c r="AK61" s="43">
        <v>8.0168541544367675E-4</v>
      </c>
      <c r="AL61" s="43">
        <v>2.9158026375274639E-3</v>
      </c>
      <c r="AM61" s="43">
        <v>2.23018138642021E-3</v>
      </c>
      <c r="AN61" s="43">
        <v>1.0542849971822326E-3</v>
      </c>
      <c r="AO61" s="43">
        <v>9.6950910529683442E-5</v>
      </c>
      <c r="AP61" s="43">
        <v>2.0346058088292394E-4</v>
      </c>
      <c r="AQ61" s="43">
        <v>2.4287315914432964E-4</v>
      </c>
      <c r="AR61" s="43">
        <v>8.1734003753033309E-3</v>
      </c>
      <c r="AS61" s="43">
        <v>1.1565057546801445E-2</v>
      </c>
      <c r="AT61" s="43">
        <v>4.9809583362759506E-4</v>
      </c>
      <c r="AU61" s="43">
        <v>1.720059370748861E-3</v>
      </c>
      <c r="AV61" s="43">
        <v>5.0436416005496089E-3</v>
      </c>
      <c r="AW61" s="43">
        <v>1.5211933851038249E-2</v>
      </c>
      <c r="AX61" s="43">
        <v>2.2023583562970885E-2</v>
      </c>
      <c r="AY61" s="43">
        <v>3.4894453784523653E-2</v>
      </c>
      <c r="AZ61" s="43">
        <v>3.2580996003704591E-3</v>
      </c>
      <c r="BA61" s="43">
        <v>3.53481300243871E-4</v>
      </c>
      <c r="BB61" s="43">
        <v>3.8273987327572687E-2</v>
      </c>
      <c r="BC61" s="43">
        <v>1.1930245368724939E-3</v>
      </c>
      <c r="BD61" s="43">
        <v>1.4706837729899893E-3</v>
      </c>
      <c r="BE61" s="43">
        <v>1.5306700615450787E-3</v>
      </c>
      <c r="BF61" s="43">
        <v>8.5151479496946931E-4</v>
      </c>
      <c r="BG61" s="43">
        <v>7.1914088100872469E-4</v>
      </c>
      <c r="BH61" s="43">
        <v>4.851892979632273E-4</v>
      </c>
      <c r="BI61" s="43">
        <v>1.5815202892236707E-3</v>
      </c>
      <c r="BJ61" s="43">
        <v>9.4114538462898509E-3</v>
      </c>
      <c r="BK61" s="43">
        <v>7.7949479000664185E-4</v>
      </c>
      <c r="BL61" s="43">
        <v>2.1641137167572374E-2</v>
      </c>
      <c r="BM61" s="43">
        <v>4.4516790026596365E-3</v>
      </c>
      <c r="BN61" s="43">
        <v>1.4454508422976318E-4</v>
      </c>
      <c r="BO61" s="43">
        <v>1.7637115288806893E-5</v>
      </c>
      <c r="BP61" s="43">
        <v>8.4247881882379715E-6</v>
      </c>
      <c r="BQ61" s="43">
        <v>7.3852340613530758E-5</v>
      </c>
      <c r="BR61" s="43">
        <v>4.7232833956384389E-5</v>
      </c>
      <c r="BS61" s="43">
        <v>2.0136509430606844E-4</v>
      </c>
      <c r="BT61" s="43">
        <v>6.0816445740378778E-3</v>
      </c>
      <c r="BU61" s="43">
        <v>2.8196038848912006E-3</v>
      </c>
      <c r="BV61" s="43">
        <v>1.2443741623510248E-2</v>
      </c>
      <c r="BW61" s="43">
        <v>2.2918283106195037E-2</v>
      </c>
      <c r="BX61" s="43">
        <v>6.2907098383514163E-3</v>
      </c>
      <c r="BY61" s="43">
        <v>1.9350653908092031E-3</v>
      </c>
      <c r="BZ61" s="43">
        <v>1.2128620117201738E-2</v>
      </c>
      <c r="CA61" s="43">
        <v>3.9953889291649124E-4</v>
      </c>
      <c r="CB61" s="43">
        <v>2.8662993326384846E-3</v>
      </c>
      <c r="CC61" s="43">
        <v>1.8655170262725328E-4</v>
      </c>
      <c r="CD61" s="43">
        <v>2.9378524667505031E-4</v>
      </c>
      <c r="CE61" s="43">
        <v>2.8534311336936963E-4</v>
      </c>
      <c r="CF61" s="43">
        <v>1.1062714316863589E-5</v>
      </c>
      <c r="CG61" s="43">
        <v>4.1256778212557044E-5</v>
      </c>
      <c r="CH61" s="43">
        <v>3.3510162516760689E-4</v>
      </c>
      <c r="CI61" s="43">
        <v>3.4039950312505497E-5</v>
      </c>
      <c r="CJ61" s="43">
        <v>2.8936561339648076E-5</v>
      </c>
      <c r="CK61" s="43">
        <v>2.4540034934891845E-4</v>
      </c>
      <c r="CL61" s="43">
        <v>3.6603510764881834E-5</v>
      </c>
      <c r="CM61" s="43">
        <v>8.6208567878919169E-4</v>
      </c>
      <c r="CN61" s="43">
        <v>4.6237669618288236E-4</v>
      </c>
      <c r="CO61" s="43">
        <v>4.7089022916653857E-4</v>
      </c>
      <c r="CP61" s="43">
        <v>2.1320614459801099E-4</v>
      </c>
      <c r="CQ61" s="43">
        <v>1.5288730126934954E-3</v>
      </c>
      <c r="CR61" s="43">
        <v>9.0726826788415602E-5</v>
      </c>
      <c r="CS61" s="43">
        <v>1.0804086756930763E-4</v>
      </c>
      <c r="CT61" s="43">
        <v>1.3002884958115258E-4</v>
      </c>
      <c r="CU61" s="43">
        <v>6.0207582752157146E-5</v>
      </c>
      <c r="CV61" s="43">
        <v>0</v>
      </c>
      <c r="CW61" s="43">
        <v>3.8194653470574602E-5</v>
      </c>
      <c r="CX61" s="43">
        <v>8.19541770441826E-5</v>
      </c>
      <c r="CY61" s="43">
        <v>1.4137975340530265E-4</v>
      </c>
      <c r="CZ61" s="43">
        <v>2.2121417978384733E-4</v>
      </c>
      <c r="DA61" s="43">
        <v>2.6624054700753405E-4</v>
      </c>
      <c r="DB61" s="43">
        <v>2.2893363907436958E-4</v>
      </c>
      <c r="DC61" s="43">
        <v>3.1222081950005922E-4</v>
      </c>
      <c r="DD61" s="43">
        <v>1.7854754108211491E-4</v>
      </c>
      <c r="DE61" s="43">
        <v>1.304456165029607E-3</v>
      </c>
      <c r="DF61" s="43">
        <v>8.1254707321244625E-4</v>
      </c>
      <c r="DG61" s="43">
        <v>3.3506171759208787E-3</v>
      </c>
      <c r="DH61" s="43">
        <v>1.1740124627511379E-3</v>
      </c>
      <c r="DI61" s="43">
        <v>1.6493452651649978E-3</v>
      </c>
      <c r="DJ61" s="43"/>
    </row>
    <row r="62" spans="1:114" s="3" customFormat="1" ht="12.75">
      <c r="A62" s="1"/>
      <c r="B62" s="19">
        <v>53</v>
      </c>
      <c r="C62" s="43">
        <v>5.7216261112240068E-5</v>
      </c>
      <c r="D62" s="43">
        <v>5.0025097332820802E-5</v>
      </c>
      <c r="E62" s="43">
        <v>2.8668063992033021E-5</v>
      </c>
      <c r="F62" s="43">
        <v>4.0144360182855323E-5</v>
      </c>
      <c r="G62" s="43">
        <v>6.4548546686920294E-5</v>
      </c>
      <c r="H62" s="43">
        <v>1.7413443125562795E-5</v>
      </c>
      <c r="I62" s="43">
        <v>1.0253758910208439E-5</v>
      </c>
      <c r="J62" s="43">
        <v>2.2812503224933911E-4</v>
      </c>
      <c r="K62" s="43">
        <v>1.2942004262856029E-4</v>
      </c>
      <c r="L62" s="43">
        <v>2.9666115905553418E-5</v>
      </c>
      <c r="M62" s="43">
        <v>3.6933547880788617E-6</v>
      </c>
      <c r="N62" s="43">
        <v>6.659427666786671E-5</v>
      </c>
      <c r="O62" s="43">
        <v>1.6439434117696499E-5</v>
      </c>
      <c r="P62" s="43">
        <v>1.5402239655333136E-6</v>
      </c>
      <c r="Q62" s="43">
        <v>5.2062734575538598E-5</v>
      </c>
      <c r="R62" s="43">
        <v>4.0031196655191911E-5</v>
      </c>
      <c r="S62" s="43">
        <v>1.0762383134814863E-4</v>
      </c>
      <c r="T62" s="43">
        <v>6.8652327916909027E-4</v>
      </c>
      <c r="U62" s="43">
        <v>1.2863944159473682E-5</v>
      </c>
      <c r="V62" s="43">
        <v>8.7477794910405294E-6</v>
      </c>
      <c r="W62" s="43">
        <v>8.8660098393150227E-6</v>
      </c>
      <c r="X62" s="43">
        <v>7.4340726722023093E-4</v>
      </c>
      <c r="Y62" s="43">
        <v>4.0796784874960242E-3</v>
      </c>
      <c r="Z62" s="43">
        <v>1.4668192202479725E-5</v>
      </c>
      <c r="AA62" s="43">
        <v>1.2128337331187199E-5</v>
      </c>
      <c r="AB62" s="43">
        <v>1.1385627108083287E-5</v>
      </c>
      <c r="AC62" s="43">
        <v>1.1811856839841376E-5</v>
      </c>
      <c r="AD62" s="43">
        <v>1.014328824141942E-5</v>
      </c>
      <c r="AE62" s="43">
        <v>1.3025806662658802E-3</v>
      </c>
      <c r="AF62" s="43">
        <v>9.441100915125207E-2</v>
      </c>
      <c r="AG62" s="43">
        <v>7.4563395122569043E-2</v>
      </c>
      <c r="AH62" s="43">
        <v>2.2331676855135929E-2</v>
      </c>
      <c r="AI62" s="43">
        <v>7.0751736415096212E-3</v>
      </c>
      <c r="AJ62" s="43">
        <v>2.1085845144265683E-6</v>
      </c>
      <c r="AK62" s="43">
        <v>3.2939292941046892E-5</v>
      </c>
      <c r="AL62" s="43">
        <v>6.216464171022853E-5</v>
      </c>
      <c r="AM62" s="43">
        <v>8.6436023480523621E-6</v>
      </c>
      <c r="AN62" s="43">
        <v>5.4007720313971677E-4</v>
      </c>
      <c r="AO62" s="43">
        <v>2.920761553683316E-5</v>
      </c>
      <c r="AP62" s="43">
        <v>1.801255494498678E-3</v>
      </c>
      <c r="AQ62" s="43">
        <v>9.0724323346657765E-5</v>
      </c>
      <c r="AR62" s="43">
        <v>1.3356526782816121E-5</v>
      </c>
      <c r="AS62" s="43">
        <v>8.8444589536294642E-5</v>
      </c>
      <c r="AT62" s="43">
        <v>6.1680871485503763E-5</v>
      </c>
      <c r="AU62" s="43">
        <v>7.1086074174068284E-6</v>
      </c>
      <c r="AV62" s="43">
        <v>7.1267071298712493E-5</v>
      </c>
      <c r="AW62" s="43">
        <v>5.4315579724601451E-5</v>
      </c>
      <c r="AX62" s="43">
        <v>5.789487507868743E-3</v>
      </c>
      <c r="AY62" s="43">
        <v>1.8826669605308307E-5</v>
      </c>
      <c r="AZ62" s="43">
        <v>4.1118977373171082E-4</v>
      </c>
      <c r="BA62" s="43">
        <v>9.8765471307828675E-6</v>
      </c>
      <c r="BB62" s="43">
        <v>4.7648130332125104E-4</v>
      </c>
      <c r="BC62" s="43">
        <v>1.4670371210874318E-2</v>
      </c>
      <c r="BD62" s="43">
        <v>5.187418781318485E-5</v>
      </c>
      <c r="BE62" s="43">
        <v>1.9904885532894332E-5</v>
      </c>
      <c r="BF62" s="43">
        <v>3.1506549359513087E-5</v>
      </c>
      <c r="BG62" s="43">
        <v>2.6492267488996962E-5</v>
      </c>
      <c r="BH62" s="43">
        <v>4.7264840885233193E-3</v>
      </c>
      <c r="BI62" s="43">
        <v>1.4143859044907935E-3</v>
      </c>
      <c r="BJ62" s="43">
        <v>2.4498524018636572E-2</v>
      </c>
      <c r="BK62" s="43">
        <v>2.0774160962499823E-3</v>
      </c>
      <c r="BL62" s="43">
        <v>4.7307064069254607E-3</v>
      </c>
      <c r="BM62" s="43">
        <v>8.645831105449233E-4</v>
      </c>
      <c r="BN62" s="43">
        <v>4.9127195825193994E-6</v>
      </c>
      <c r="BO62" s="43">
        <v>2.9816222712607896E-6</v>
      </c>
      <c r="BP62" s="43">
        <v>5.0571037940376896E-4</v>
      </c>
      <c r="BQ62" s="43">
        <v>1.1269648293233383E-5</v>
      </c>
      <c r="BR62" s="43">
        <v>1.5481314956610388E-6</v>
      </c>
      <c r="BS62" s="43">
        <v>3.5886881611040184E-6</v>
      </c>
      <c r="BT62" s="43">
        <v>1.634760192885387E-3</v>
      </c>
      <c r="BU62" s="43">
        <v>2.2869843539970584E-3</v>
      </c>
      <c r="BV62" s="43">
        <v>4.1121482630965386E-4</v>
      </c>
      <c r="BW62" s="43">
        <v>4.8540684067638062E-3</v>
      </c>
      <c r="BX62" s="43">
        <v>1.3931287673175382E-5</v>
      </c>
      <c r="BY62" s="43">
        <v>9.5637399809731148E-6</v>
      </c>
      <c r="BZ62" s="43">
        <v>1.7547901437309546E-5</v>
      </c>
      <c r="CA62" s="43">
        <v>3.9373728058301381E-4</v>
      </c>
      <c r="CB62" s="43">
        <v>6.8807859734915479E-4</v>
      </c>
      <c r="CC62" s="43">
        <v>4.9486171312860548E-6</v>
      </c>
      <c r="CD62" s="43">
        <v>7.5548603232013597E-6</v>
      </c>
      <c r="CE62" s="43">
        <v>9.9717616415622393E-6</v>
      </c>
      <c r="CF62" s="43">
        <v>1.8943664010453262E-7</v>
      </c>
      <c r="CG62" s="43">
        <v>9.9494558262042597E-7</v>
      </c>
      <c r="CH62" s="43">
        <v>4.8894293738123697E-6</v>
      </c>
      <c r="CI62" s="43">
        <v>6.8259567002216092E-7</v>
      </c>
      <c r="CJ62" s="43">
        <v>1.3066511527891693E-6</v>
      </c>
      <c r="CK62" s="43">
        <v>8.881810971075255E-6</v>
      </c>
      <c r="CL62" s="43">
        <v>7.2640962515408897E-7</v>
      </c>
      <c r="CM62" s="43">
        <v>2.1297023462024363E-5</v>
      </c>
      <c r="CN62" s="43">
        <v>1.7919211933640558E-5</v>
      </c>
      <c r="CO62" s="43">
        <v>1.1488813010815926E-5</v>
      </c>
      <c r="CP62" s="43">
        <v>2.1922837352699895E-5</v>
      </c>
      <c r="CQ62" s="43">
        <v>6.4709897083743105E-6</v>
      </c>
      <c r="CR62" s="43">
        <v>6.7895119855299798E-6</v>
      </c>
      <c r="CS62" s="43">
        <v>6.3202708732024705E-6</v>
      </c>
      <c r="CT62" s="43">
        <v>6.3672473736705378E-4</v>
      </c>
      <c r="CU62" s="43">
        <v>1.500802879414779E-6</v>
      </c>
      <c r="CV62" s="43">
        <v>0</v>
      </c>
      <c r="CW62" s="43">
        <v>1.23982094347997E-6</v>
      </c>
      <c r="CX62" s="43">
        <v>3.458107337429033E-6</v>
      </c>
      <c r="CY62" s="43">
        <v>7.3569572393139337E-6</v>
      </c>
      <c r="CZ62" s="43">
        <v>1.1547148419214545E-5</v>
      </c>
      <c r="DA62" s="43">
        <v>1.1548131245839797E-5</v>
      </c>
      <c r="DB62" s="43">
        <v>7.7962670753405818E-5</v>
      </c>
      <c r="DC62" s="43">
        <v>2.1367324200470813E-4</v>
      </c>
      <c r="DD62" s="43">
        <v>2.7889272315644579E-4</v>
      </c>
      <c r="DE62" s="43">
        <v>1.5300555199540434E-5</v>
      </c>
      <c r="DF62" s="43">
        <v>3.4515838761724149E-5</v>
      </c>
      <c r="DG62" s="43">
        <v>9.1941930601284447E-5</v>
      </c>
      <c r="DH62" s="43">
        <v>7.8981134844205875E-6</v>
      </c>
      <c r="DI62" s="43">
        <v>4.177830020641387E-6</v>
      </c>
      <c r="DJ62" s="43"/>
    </row>
    <row r="63" spans="1:114" s="3" customFormat="1" ht="12.75">
      <c r="A63" s="1"/>
      <c r="B63" s="19">
        <v>54</v>
      </c>
      <c r="C63" s="43">
        <v>1.828595403804043E-4</v>
      </c>
      <c r="D63" s="43">
        <v>1.07957150037552E-4</v>
      </c>
      <c r="E63" s="43">
        <v>2.1333782499312836E-4</v>
      </c>
      <c r="F63" s="43">
        <v>1.0157738764295042E-4</v>
      </c>
      <c r="G63" s="43">
        <v>5.5853414202342112E-5</v>
      </c>
      <c r="H63" s="43">
        <v>1.8981957590516976E-5</v>
      </c>
      <c r="I63" s="43">
        <v>1.2664236598358201E-5</v>
      </c>
      <c r="J63" s="43">
        <v>4.6949381593936104E-5</v>
      </c>
      <c r="K63" s="43">
        <v>4.5851303656253778E-3</v>
      </c>
      <c r="L63" s="43">
        <v>3.1938275382472574E-5</v>
      </c>
      <c r="M63" s="43">
        <v>3.4982334165970772E-5</v>
      </c>
      <c r="N63" s="43">
        <v>4.4290166631573812E-5</v>
      </c>
      <c r="O63" s="43">
        <v>4.318259341505356E-5</v>
      </c>
      <c r="P63" s="43">
        <v>2.1939954015996435E-5</v>
      </c>
      <c r="Q63" s="43">
        <v>1.9114938102722874E-3</v>
      </c>
      <c r="R63" s="43">
        <v>7.076676257171808E-4</v>
      </c>
      <c r="S63" s="43">
        <v>8.0682672704709413E-3</v>
      </c>
      <c r="T63" s="43">
        <v>1.1663799975809691E-5</v>
      </c>
      <c r="U63" s="43">
        <v>1.832398309627018E-5</v>
      </c>
      <c r="V63" s="43">
        <v>1.3324229406911504E-5</v>
      </c>
      <c r="W63" s="43">
        <v>4.8858133535515162E-6</v>
      </c>
      <c r="X63" s="43">
        <v>5.5171586098347844E-5</v>
      </c>
      <c r="Y63" s="43">
        <v>2.8411592851519487E-5</v>
      </c>
      <c r="Z63" s="43">
        <v>2.9557674275474131E-5</v>
      </c>
      <c r="AA63" s="43">
        <v>2.6804419656375489E-5</v>
      </c>
      <c r="AB63" s="43">
        <v>7.4772888718638999E-5</v>
      </c>
      <c r="AC63" s="43">
        <v>4.5710203002682767E-5</v>
      </c>
      <c r="AD63" s="43">
        <v>1.8875767047073303E-5</v>
      </c>
      <c r="AE63" s="43">
        <v>1.3477326431829935E-4</v>
      </c>
      <c r="AF63" s="43">
        <v>1.9960652471518544E-5</v>
      </c>
      <c r="AG63" s="43">
        <v>2.9904462743484925E-5</v>
      </c>
      <c r="AH63" s="43">
        <v>3.5677667463807644E-5</v>
      </c>
      <c r="AI63" s="43">
        <v>4.2057781344306442E-5</v>
      </c>
      <c r="AJ63" s="43">
        <v>8.8646243214324631E-6</v>
      </c>
      <c r="AK63" s="43">
        <v>1.6027772446822332E-4</v>
      </c>
      <c r="AL63" s="43">
        <v>1.1728036497620443E-4</v>
      </c>
      <c r="AM63" s="43">
        <v>3.3174552762066817E-4</v>
      </c>
      <c r="AN63" s="43">
        <v>1.1587829456713549E-4</v>
      </c>
      <c r="AO63" s="43">
        <v>1.3980778004699864E-5</v>
      </c>
      <c r="AP63" s="43">
        <v>1.6029446729457061E-4</v>
      </c>
      <c r="AQ63" s="43">
        <v>7.2820026783263609E-4</v>
      </c>
      <c r="AR63" s="43">
        <v>1.1981126420745565E-4</v>
      </c>
      <c r="AS63" s="43">
        <v>6.5988167399205723E-5</v>
      </c>
      <c r="AT63" s="43">
        <v>3.0311451253018295E-5</v>
      </c>
      <c r="AU63" s="43">
        <v>4.9164586209893265E-6</v>
      </c>
      <c r="AV63" s="43">
        <v>1.5142326980536027E-4</v>
      </c>
      <c r="AW63" s="43">
        <v>2.2253058045056421E-4</v>
      </c>
      <c r="AX63" s="43">
        <v>8.094634903903477E-5</v>
      </c>
      <c r="AY63" s="43">
        <v>1.1191038266392322E-4</v>
      </c>
      <c r="AZ63" s="43">
        <v>2.9549116520403065E-3</v>
      </c>
      <c r="BA63" s="43">
        <v>1.5391734465338653E-4</v>
      </c>
      <c r="BB63" s="43">
        <v>2.9689027223826135E-4</v>
      </c>
      <c r="BC63" s="43">
        <v>1.6524547668793555E-4</v>
      </c>
      <c r="BD63" s="43">
        <v>1.9020548135564553E-3</v>
      </c>
      <c r="BE63" s="43">
        <v>0.14180191035630746</v>
      </c>
      <c r="BF63" s="43">
        <v>1.7717150740005185E-3</v>
      </c>
      <c r="BG63" s="43">
        <v>6.8629952141154423E-5</v>
      </c>
      <c r="BH63" s="43">
        <v>5.3886138373922311E-5</v>
      </c>
      <c r="BI63" s="43">
        <v>4.2711704715201485E-4</v>
      </c>
      <c r="BJ63" s="43">
        <v>3.1248295446393735E-4</v>
      </c>
      <c r="BK63" s="43">
        <v>5.7678473358422628E-5</v>
      </c>
      <c r="BL63" s="43">
        <v>9.5487807002712271E-5</v>
      </c>
      <c r="BM63" s="43">
        <v>6.4305759278241275E-5</v>
      </c>
      <c r="BN63" s="43">
        <v>9.822266147568565E-6</v>
      </c>
      <c r="BO63" s="43">
        <v>1.7060620073452402E-6</v>
      </c>
      <c r="BP63" s="43">
        <v>3.4580646843951737E-6</v>
      </c>
      <c r="BQ63" s="43">
        <v>6.5242643622663449E-6</v>
      </c>
      <c r="BR63" s="43">
        <v>4.0621709526547951E-5</v>
      </c>
      <c r="BS63" s="43">
        <v>2.5882574913477102E-5</v>
      </c>
      <c r="BT63" s="43">
        <v>9.8464686757377805E-3</v>
      </c>
      <c r="BU63" s="43">
        <v>7.3014262088518913E-3</v>
      </c>
      <c r="BV63" s="43">
        <v>1.6038950993957999E-2</v>
      </c>
      <c r="BW63" s="43">
        <v>1.179364373634377E-2</v>
      </c>
      <c r="BX63" s="43">
        <v>4.2648371224954621E-5</v>
      </c>
      <c r="BY63" s="43">
        <v>3.2471333927633328E-5</v>
      </c>
      <c r="BZ63" s="43">
        <v>5.7284246712825586E-5</v>
      </c>
      <c r="CA63" s="43">
        <v>2.8592041088668021E-5</v>
      </c>
      <c r="CB63" s="43">
        <v>5.1854505787451305E-5</v>
      </c>
      <c r="CC63" s="43">
        <v>1.6654334926569386E-5</v>
      </c>
      <c r="CD63" s="43">
        <v>2.0279153589958148E-5</v>
      </c>
      <c r="CE63" s="43">
        <v>1.9173712923842659E-5</v>
      </c>
      <c r="CF63" s="43">
        <v>6.6423060683760938E-7</v>
      </c>
      <c r="CG63" s="43">
        <v>3.5193475201798919E-6</v>
      </c>
      <c r="CH63" s="43">
        <v>1.6838012056999012E-5</v>
      </c>
      <c r="CI63" s="43">
        <v>3.2138464106801768E-6</v>
      </c>
      <c r="CJ63" s="43">
        <v>5.598348908888675E-6</v>
      </c>
      <c r="CK63" s="43">
        <v>2.0914837355228636E-5</v>
      </c>
      <c r="CL63" s="43">
        <v>2.3878077999494124E-6</v>
      </c>
      <c r="CM63" s="43">
        <v>6.4373859513375907E-5</v>
      </c>
      <c r="CN63" s="43">
        <v>6.1006631444601744E-5</v>
      </c>
      <c r="CO63" s="43">
        <v>3.657767758990227E-5</v>
      </c>
      <c r="CP63" s="43">
        <v>8.5517607697924874E-5</v>
      </c>
      <c r="CQ63" s="43">
        <v>2.1905799777980877E-5</v>
      </c>
      <c r="CR63" s="43">
        <v>2.6966698863707389E-5</v>
      </c>
      <c r="CS63" s="43">
        <v>2.6324038949283059E-5</v>
      </c>
      <c r="CT63" s="43">
        <v>2.3052511133032467E-5</v>
      </c>
      <c r="CU63" s="43">
        <v>5.7643441224124506E-6</v>
      </c>
      <c r="CV63" s="43">
        <v>0</v>
      </c>
      <c r="CW63" s="43">
        <v>5.9495099852478017E-6</v>
      </c>
      <c r="CX63" s="43">
        <v>1.182299971581163E-5</v>
      </c>
      <c r="CY63" s="43">
        <v>2.9389354310429878E-5</v>
      </c>
      <c r="CZ63" s="43">
        <v>1.997226833003058E-5</v>
      </c>
      <c r="DA63" s="43">
        <v>2.8610942073675592E-5</v>
      </c>
      <c r="DB63" s="43">
        <v>8.4328051203370668E-5</v>
      </c>
      <c r="DC63" s="43">
        <v>2.8174878954161883E-6</v>
      </c>
      <c r="DD63" s="43">
        <v>1.0088434448880904E-5</v>
      </c>
      <c r="DE63" s="43">
        <v>4.0516255156568661E-5</v>
      </c>
      <c r="DF63" s="43">
        <v>3.4670914290860833E-5</v>
      </c>
      <c r="DG63" s="43">
        <v>3.3777513793558316E-5</v>
      </c>
      <c r="DH63" s="43">
        <v>2.6439642377565253E-5</v>
      </c>
      <c r="DI63" s="43">
        <v>1.2476240503778892E-5</v>
      </c>
      <c r="DJ63" s="43"/>
    </row>
    <row r="64" spans="1:114" s="3" customFormat="1" ht="12.75">
      <c r="A64" s="1"/>
      <c r="B64" s="19">
        <v>55</v>
      </c>
      <c r="C64" s="43">
        <v>6.4333592956241273E-5</v>
      </c>
      <c r="D64" s="43">
        <v>6.6917266362905221E-4</v>
      </c>
      <c r="E64" s="43">
        <v>4.8506445242634407E-5</v>
      </c>
      <c r="F64" s="43">
        <v>5.2159600195854978E-5</v>
      </c>
      <c r="G64" s="43">
        <v>5.1304560528686423E-5</v>
      </c>
      <c r="H64" s="43">
        <v>2.0041591868458837E-4</v>
      </c>
      <c r="I64" s="43">
        <v>3.7129245238635598E-4</v>
      </c>
      <c r="J64" s="43">
        <v>5.589063999145383E-4</v>
      </c>
      <c r="K64" s="43">
        <v>9.7812913650647412E-5</v>
      </c>
      <c r="L64" s="43">
        <v>1.3686864611675997E-5</v>
      </c>
      <c r="M64" s="43">
        <v>2.3165692543159866E-5</v>
      </c>
      <c r="N64" s="43">
        <v>7.0606494510007793E-5</v>
      </c>
      <c r="O64" s="43">
        <v>1.3646025459650988E-3</v>
      </c>
      <c r="P64" s="43">
        <v>4.6790185870270358E-6</v>
      </c>
      <c r="Q64" s="43">
        <v>1.8699745793724338E-4</v>
      </c>
      <c r="R64" s="43">
        <v>2.1105611796174125E-5</v>
      </c>
      <c r="S64" s="43">
        <v>1.6333631047436113E-4</v>
      </c>
      <c r="T64" s="43">
        <v>2.6519158534080975E-5</v>
      </c>
      <c r="U64" s="43">
        <v>3.3350576853354855E-5</v>
      </c>
      <c r="V64" s="43">
        <v>1.8313177491602256E-5</v>
      </c>
      <c r="W64" s="43">
        <v>1.3579073745105337E-5</v>
      </c>
      <c r="X64" s="43">
        <v>1.0425695044229374E-4</v>
      </c>
      <c r="Y64" s="43">
        <v>2.1434797364146033E-4</v>
      </c>
      <c r="Z64" s="43">
        <v>1.0845448934553449E-4</v>
      </c>
      <c r="AA64" s="43">
        <v>9.4948895501708322E-5</v>
      </c>
      <c r="AB64" s="43">
        <v>1.9823810034784082E-4</v>
      </c>
      <c r="AC64" s="43">
        <v>4.5040873976743829E-5</v>
      </c>
      <c r="AD64" s="43">
        <v>6.9052323047224946E-5</v>
      </c>
      <c r="AE64" s="43">
        <v>2.2227874818296783E-4</v>
      </c>
      <c r="AF64" s="43">
        <v>4.6534033908908652E-5</v>
      </c>
      <c r="AG64" s="43">
        <v>1.7834591807030424E-4</v>
      </c>
      <c r="AH64" s="43">
        <v>1.2195140457212568E-4</v>
      </c>
      <c r="AI64" s="43">
        <v>1.3092191238041673E-4</v>
      </c>
      <c r="AJ64" s="43">
        <v>1.1489914909812614E-4</v>
      </c>
      <c r="AK64" s="43">
        <v>5.0348992211837035E-4</v>
      </c>
      <c r="AL64" s="43">
        <v>2.7466725983002786E-4</v>
      </c>
      <c r="AM64" s="43">
        <v>9.6233188520161912E-4</v>
      </c>
      <c r="AN64" s="43">
        <v>2.482957068820441E-4</v>
      </c>
      <c r="AO64" s="43">
        <v>8.0266510613853846E-5</v>
      </c>
      <c r="AP64" s="43">
        <v>2.8192773103004548E-4</v>
      </c>
      <c r="AQ64" s="43">
        <v>9.980957389382567E-5</v>
      </c>
      <c r="AR64" s="43">
        <v>1.605127925098081E-4</v>
      </c>
      <c r="AS64" s="43">
        <v>2.6111721989682666E-4</v>
      </c>
      <c r="AT64" s="43">
        <v>1.3795122210606952E-4</v>
      </c>
      <c r="AU64" s="43">
        <v>2.8837696489371309E-5</v>
      </c>
      <c r="AV64" s="43">
        <v>3.0015657166688315E-5</v>
      </c>
      <c r="AW64" s="43">
        <v>5.675383994109928E-4</v>
      </c>
      <c r="AX64" s="43">
        <v>8.9779666237874882E-5</v>
      </c>
      <c r="AY64" s="43">
        <v>9.7868516551771344E-4</v>
      </c>
      <c r="AZ64" s="43">
        <v>2.72912407706308E-4</v>
      </c>
      <c r="BA64" s="43">
        <v>4.2993616672853122E-5</v>
      </c>
      <c r="BB64" s="43">
        <v>1.4793750221624459E-4</v>
      </c>
      <c r="BC64" s="43">
        <v>1.5356249734115306E-2</v>
      </c>
      <c r="BD64" s="43">
        <v>7.5642459100615646E-4</v>
      </c>
      <c r="BE64" s="43">
        <v>8.1743284911240163E-3</v>
      </c>
      <c r="BF64" s="43">
        <v>2.4326986468236041E-4</v>
      </c>
      <c r="BG64" s="43">
        <v>7.9998998938027568E-5</v>
      </c>
      <c r="BH64" s="43">
        <v>1.4291061980182514E-3</v>
      </c>
      <c r="BI64" s="43">
        <v>4.949675732884103E-3</v>
      </c>
      <c r="BJ64" s="43">
        <v>6.1163430955387382E-3</v>
      </c>
      <c r="BK64" s="43">
        <v>1.3300900390819233E-4</v>
      </c>
      <c r="BL64" s="43">
        <v>4.4356897086887041E-4</v>
      </c>
      <c r="BM64" s="43">
        <v>1.1846396929447681E-3</v>
      </c>
      <c r="BN64" s="43">
        <v>1.2794275208641905E-5</v>
      </c>
      <c r="BO64" s="43">
        <v>1.3865746003080614E-6</v>
      </c>
      <c r="BP64" s="43">
        <v>2.1987255921301818E-5</v>
      </c>
      <c r="BQ64" s="43">
        <v>1.3902884673895967E-5</v>
      </c>
      <c r="BR64" s="43">
        <v>5.4975529971915982E-6</v>
      </c>
      <c r="BS64" s="43">
        <v>1.3422903553555672E-5</v>
      </c>
      <c r="BT64" s="43">
        <v>2.9398679582996703E-2</v>
      </c>
      <c r="BU64" s="43">
        <v>4.6978285959504561E-2</v>
      </c>
      <c r="BV64" s="43">
        <v>6.1965142831804799E-2</v>
      </c>
      <c r="BW64" s="43">
        <v>7.6204121103166711E-2</v>
      </c>
      <c r="BX64" s="43">
        <v>6.1121086452615831E-5</v>
      </c>
      <c r="BY64" s="43">
        <v>4.51124628228041E-5</v>
      </c>
      <c r="BZ64" s="43">
        <v>9.9778449481985736E-5</v>
      </c>
      <c r="CA64" s="43">
        <v>3.2773243283790933E-5</v>
      </c>
      <c r="CB64" s="43">
        <v>6.4189181814256852E-5</v>
      </c>
      <c r="CC64" s="43">
        <v>2.0998850273134952E-5</v>
      </c>
      <c r="CD64" s="43">
        <v>2.3286437161367101E-5</v>
      </c>
      <c r="CE64" s="43">
        <v>2.825308880271994E-5</v>
      </c>
      <c r="CF64" s="43">
        <v>5.5861868491214305E-7</v>
      </c>
      <c r="CG64" s="43">
        <v>4.1053007916663874E-6</v>
      </c>
      <c r="CH64" s="43">
        <v>1.6590506431301871E-5</v>
      </c>
      <c r="CI64" s="43">
        <v>8.0999629888258101E-6</v>
      </c>
      <c r="CJ64" s="43">
        <v>6.7325179577609102E-6</v>
      </c>
      <c r="CK64" s="43">
        <v>1.9563621935438245E-5</v>
      </c>
      <c r="CL64" s="43">
        <v>8.0638512260924942E-6</v>
      </c>
      <c r="CM64" s="43">
        <v>7.3884541200335157E-5</v>
      </c>
      <c r="CN64" s="43">
        <v>5.5387881006506182E-5</v>
      </c>
      <c r="CO64" s="43">
        <v>4.4945578844092318E-5</v>
      </c>
      <c r="CP64" s="43">
        <v>6.5828447162563197E-5</v>
      </c>
      <c r="CQ64" s="43">
        <v>3.1902447387419429E-5</v>
      </c>
      <c r="CR64" s="43">
        <v>2.3693806653177277E-5</v>
      </c>
      <c r="CS64" s="43">
        <v>3.6316744528744316E-5</v>
      </c>
      <c r="CT64" s="43">
        <v>2.5654609452411791E-5</v>
      </c>
      <c r="CU64" s="43">
        <v>8.5052900350841968E-6</v>
      </c>
      <c r="CV64" s="43">
        <v>0</v>
      </c>
      <c r="CW64" s="43">
        <v>9.1870680246750706E-6</v>
      </c>
      <c r="CX64" s="43">
        <v>1.3726605244643165E-5</v>
      </c>
      <c r="CY64" s="43">
        <v>3.0308843948560564E-5</v>
      </c>
      <c r="CZ64" s="43">
        <v>2.3352777864609889E-5</v>
      </c>
      <c r="DA64" s="43">
        <v>4.0115763441452042E-5</v>
      </c>
      <c r="DB64" s="43">
        <v>1.8609297845507085E-4</v>
      </c>
      <c r="DC64" s="43">
        <v>6.7983174788601298E-4</v>
      </c>
      <c r="DD64" s="43">
        <v>3.3459670327543635E-5</v>
      </c>
      <c r="DE64" s="43">
        <v>2.5766544462409906E-4</v>
      </c>
      <c r="DF64" s="43">
        <v>4.983798040406785E-5</v>
      </c>
      <c r="DG64" s="43">
        <v>5.9645084472876077E-5</v>
      </c>
      <c r="DH64" s="43">
        <v>3.0585267787061696E-5</v>
      </c>
      <c r="DI64" s="43">
        <v>1.6766319558605636E-5</v>
      </c>
      <c r="DJ64" s="43"/>
    </row>
    <row r="65" spans="1:114" s="3" customFormat="1" ht="12.75">
      <c r="A65" s="1"/>
      <c r="B65" s="19">
        <v>56</v>
      </c>
      <c r="C65" s="43">
        <v>2.3473993442245801E-4</v>
      </c>
      <c r="D65" s="43">
        <v>2.2818869038855304E-4</v>
      </c>
      <c r="E65" s="43">
        <v>3.4473778279577467E-4</v>
      </c>
      <c r="F65" s="43">
        <v>4.1384834011243298E-4</v>
      </c>
      <c r="G65" s="43">
        <v>2.0359474681419802E-4</v>
      </c>
      <c r="H65" s="43">
        <v>1.1084976102176634E-4</v>
      </c>
      <c r="I65" s="43">
        <v>2.5403391201220927E-4</v>
      </c>
      <c r="J65" s="43">
        <v>5.8731510488925151E-4</v>
      </c>
      <c r="K65" s="43">
        <v>4.4735518291939423E-4</v>
      </c>
      <c r="L65" s="43">
        <v>1.6591467832549394E-4</v>
      </c>
      <c r="M65" s="43">
        <v>3.0388649801033468E-5</v>
      </c>
      <c r="N65" s="43">
        <v>1.2958094224312336E-4</v>
      </c>
      <c r="O65" s="43">
        <v>1.5131334637312241E-4</v>
      </c>
      <c r="P65" s="43">
        <v>1.2998647611178056E-5</v>
      </c>
      <c r="Q65" s="43">
        <v>1.9461114667926513E-3</v>
      </c>
      <c r="R65" s="43">
        <v>1.1857991910337079E-3</v>
      </c>
      <c r="S65" s="43">
        <v>5.4642660399070188E-4</v>
      </c>
      <c r="T65" s="43">
        <v>1.3866503665301748E-4</v>
      </c>
      <c r="U65" s="43">
        <v>4.7831150148641252E-5</v>
      </c>
      <c r="V65" s="43">
        <v>2.9713064863874287E-5</v>
      </c>
      <c r="W65" s="43">
        <v>4.2083153294994859E-5</v>
      </c>
      <c r="X65" s="43">
        <v>6.9561573014485692E-4</v>
      </c>
      <c r="Y65" s="43">
        <v>7.8213297673470134E-5</v>
      </c>
      <c r="Z65" s="43">
        <v>3.1324253164044579E-4</v>
      </c>
      <c r="AA65" s="43">
        <v>4.7014978849057542E-5</v>
      </c>
      <c r="AB65" s="43">
        <v>9.1457113322178154E-5</v>
      </c>
      <c r="AC65" s="43">
        <v>8.4894633307594345E-5</v>
      </c>
      <c r="AD65" s="43">
        <v>5.0250808394405366E-5</v>
      </c>
      <c r="AE65" s="43">
        <v>3.4944858675520679E-4</v>
      </c>
      <c r="AF65" s="43">
        <v>2.7605526983602661E-4</v>
      </c>
      <c r="AG65" s="43">
        <v>5.5132450288964197E-5</v>
      </c>
      <c r="AH65" s="43">
        <v>1.6168794143330562E-3</v>
      </c>
      <c r="AI65" s="43">
        <v>1.3628433686787187E-4</v>
      </c>
      <c r="AJ65" s="43">
        <v>2.2205402945374517E-5</v>
      </c>
      <c r="AK65" s="43">
        <v>2.9081683003318157E-4</v>
      </c>
      <c r="AL65" s="43">
        <v>3.9922109034220958E-4</v>
      </c>
      <c r="AM65" s="43">
        <v>7.3743577808529689E-5</v>
      </c>
      <c r="AN65" s="43">
        <v>4.0266512005919649E-4</v>
      </c>
      <c r="AO65" s="43">
        <v>2.4224770585917006E-4</v>
      </c>
      <c r="AP65" s="43">
        <v>2.9524931042940406E-4</v>
      </c>
      <c r="AQ65" s="43">
        <v>4.6600493757927925E-4</v>
      </c>
      <c r="AR65" s="43">
        <v>1.7177210720298612E-4</v>
      </c>
      <c r="AS65" s="43">
        <v>1.3104588995572171E-4</v>
      </c>
      <c r="AT65" s="43">
        <v>1.6323521739705006E-4</v>
      </c>
      <c r="AU65" s="43">
        <v>1.6097292335078981E-5</v>
      </c>
      <c r="AV65" s="43">
        <v>4.4543271233842207E-5</v>
      </c>
      <c r="AW65" s="43">
        <v>1.0987598941464907E-3</v>
      </c>
      <c r="AX65" s="43">
        <v>1.1456776909031017E-4</v>
      </c>
      <c r="AY65" s="43">
        <v>1.1639372659093773E-4</v>
      </c>
      <c r="AZ65" s="43">
        <v>2.7911085263704794E-4</v>
      </c>
      <c r="BA65" s="43">
        <v>2.3425147674690935E-3</v>
      </c>
      <c r="BB65" s="43">
        <v>3.0699567993336114E-4</v>
      </c>
      <c r="BC65" s="43">
        <v>8.4771081273235255E-4</v>
      </c>
      <c r="BD65" s="43">
        <v>5.4025052191868581E-3</v>
      </c>
      <c r="BE65" s="43">
        <v>3.8994574161786968E-3</v>
      </c>
      <c r="BF65" s="43">
        <v>9.8336408162608552E-2</v>
      </c>
      <c r="BG65" s="43">
        <v>8.720871526075425E-4</v>
      </c>
      <c r="BH65" s="43">
        <v>5.1568398564929833E-2</v>
      </c>
      <c r="BI65" s="43">
        <v>6.0550511881795686E-2</v>
      </c>
      <c r="BJ65" s="43">
        <v>4.9998125024825472E-2</v>
      </c>
      <c r="BK65" s="43">
        <v>3.9041563080512112E-2</v>
      </c>
      <c r="BL65" s="43">
        <v>3.1307532848285836E-2</v>
      </c>
      <c r="BM65" s="43">
        <v>3.4753135055527663E-2</v>
      </c>
      <c r="BN65" s="43">
        <v>6.0539488281452286E-4</v>
      </c>
      <c r="BO65" s="43">
        <v>7.236741237420864E-5</v>
      </c>
      <c r="BP65" s="43">
        <v>6.7993676687220495E-6</v>
      </c>
      <c r="BQ65" s="43">
        <v>1.4933201883081379E-4</v>
      </c>
      <c r="BR65" s="43">
        <v>1.0516336643879388E-5</v>
      </c>
      <c r="BS65" s="43">
        <v>9.3613883248415229E-5</v>
      </c>
      <c r="BT65" s="43">
        <v>1.5117888786049854E-3</v>
      </c>
      <c r="BU65" s="43">
        <v>1.3119012095455357E-2</v>
      </c>
      <c r="BV65" s="43">
        <v>2.6606706449796597E-2</v>
      </c>
      <c r="BW65" s="43">
        <v>1.9418852204524172E-2</v>
      </c>
      <c r="BX65" s="43">
        <v>1.1074427713534847E-4</v>
      </c>
      <c r="BY65" s="43">
        <v>7.9863961842939338E-5</v>
      </c>
      <c r="BZ65" s="43">
        <v>1.3555611293549134E-4</v>
      </c>
      <c r="CA65" s="43">
        <v>7.8307138421185342E-5</v>
      </c>
      <c r="CB65" s="43">
        <v>1.4356638246023229E-4</v>
      </c>
      <c r="CC65" s="43">
        <v>8.1034556153753812E-4</v>
      </c>
      <c r="CD65" s="43">
        <v>7.6327284195226302E-5</v>
      </c>
      <c r="CE65" s="43">
        <v>1.2595821874307201E-4</v>
      </c>
      <c r="CF65" s="43">
        <v>1.3282022065179686E-5</v>
      </c>
      <c r="CG65" s="43">
        <v>8.8826494443367139E-6</v>
      </c>
      <c r="CH65" s="43">
        <v>2.803075845757589E-5</v>
      </c>
      <c r="CI65" s="43">
        <v>7.5952743828039643E-6</v>
      </c>
      <c r="CJ65" s="43">
        <v>7.4016107572093818E-6</v>
      </c>
      <c r="CK65" s="43">
        <v>1.0034912302030786E-4</v>
      </c>
      <c r="CL65" s="43">
        <v>8.0629471398800752E-6</v>
      </c>
      <c r="CM65" s="43">
        <v>1.7245470376765998E-4</v>
      </c>
      <c r="CN65" s="43">
        <v>1.0716108239944743E-4</v>
      </c>
      <c r="CO65" s="43">
        <v>1.0735227159441635E-4</v>
      </c>
      <c r="CP65" s="43">
        <v>7.0104273666507321E-5</v>
      </c>
      <c r="CQ65" s="43">
        <v>6.1357041652718901E-5</v>
      </c>
      <c r="CR65" s="43">
        <v>2.3257763778214029E-5</v>
      </c>
      <c r="CS65" s="43">
        <v>2.6623718110372811E-5</v>
      </c>
      <c r="CT65" s="43">
        <v>2.4595459836696248E-5</v>
      </c>
      <c r="CU65" s="43">
        <v>1.7013685116556712E-5</v>
      </c>
      <c r="CV65" s="43">
        <v>0</v>
      </c>
      <c r="CW65" s="43">
        <v>8.9380038735783005E-6</v>
      </c>
      <c r="CX65" s="43">
        <v>6.9327669148926517E-5</v>
      </c>
      <c r="CY65" s="43">
        <v>3.4875806089303706E-5</v>
      </c>
      <c r="CZ65" s="43">
        <v>7.8519190761358693E-5</v>
      </c>
      <c r="DA65" s="43">
        <v>3.3391871485068006E-4</v>
      </c>
      <c r="DB65" s="43">
        <v>1.2902313418971346E-4</v>
      </c>
      <c r="DC65" s="43">
        <v>1.7207622404517546E-5</v>
      </c>
      <c r="DD65" s="43">
        <v>1.7911039771518471E-5</v>
      </c>
      <c r="DE65" s="43">
        <v>4.4622269346510584E-4</v>
      </c>
      <c r="DF65" s="43">
        <v>8.6526882700986094E-5</v>
      </c>
      <c r="DG65" s="43">
        <v>2.3741968812344527E-4</v>
      </c>
      <c r="DH65" s="43">
        <v>5.7968061612321166E-5</v>
      </c>
      <c r="DI65" s="43">
        <v>3.9668704734330456E-5</v>
      </c>
      <c r="DJ65" s="43"/>
    </row>
    <row r="66" spans="1:114" s="3" customFormat="1" ht="12.75">
      <c r="A66" s="1"/>
      <c r="B66" s="19">
        <v>57</v>
      </c>
      <c r="C66" s="43">
        <v>1.7297610967999773E-4</v>
      </c>
      <c r="D66" s="43">
        <v>1.0204738776217452E-4</v>
      </c>
      <c r="E66" s="43">
        <v>2.9412038408863409E-4</v>
      </c>
      <c r="F66" s="43">
        <v>1.5252871061869545E-4</v>
      </c>
      <c r="G66" s="43">
        <v>9.8548688820988698E-5</v>
      </c>
      <c r="H66" s="43">
        <v>2.3056514784496607E-5</v>
      </c>
      <c r="I66" s="43">
        <v>7.3485853663736412E-5</v>
      </c>
      <c r="J66" s="43">
        <v>6.1940211137839681E-5</v>
      </c>
      <c r="K66" s="43">
        <v>3.7468962268733403E-4</v>
      </c>
      <c r="L66" s="43">
        <v>4.2465147534347858E-5</v>
      </c>
      <c r="M66" s="43">
        <v>2.9485635510766858E-5</v>
      </c>
      <c r="N66" s="43">
        <v>3.9511615308127106E-4</v>
      </c>
      <c r="O66" s="43">
        <v>3.9964446283025291E-5</v>
      </c>
      <c r="P66" s="43">
        <v>2.8663086036062416E-5</v>
      </c>
      <c r="Q66" s="43">
        <v>5.7417575680417849E-5</v>
      </c>
      <c r="R66" s="43">
        <v>3.7512896128121005E-5</v>
      </c>
      <c r="S66" s="43">
        <v>3.9600849651489382E-3</v>
      </c>
      <c r="T66" s="43">
        <v>2.6532520836413738E-5</v>
      </c>
      <c r="U66" s="43">
        <v>2.6980294465761937E-5</v>
      </c>
      <c r="V66" s="43">
        <v>1.5894481979526271E-5</v>
      </c>
      <c r="W66" s="43">
        <v>1.2651606802085385E-5</v>
      </c>
      <c r="X66" s="43">
        <v>2.1894840524896886E-3</v>
      </c>
      <c r="Y66" s="43">
        <v>3.1915276454850679E-5</v>
      </c>
      <c r="Z66" s="43">
        <v>4.2447543430113445E-5</v>
      </c>
      <c r="AA66" s="43">
        <v>4.8240889661702888E-5</v>
      </c>
      <c r="AB66" s="43">
        <v>7.1502412036163334E-5</v>
      </c>
      <c r="AC66" s="43">
        <v>5.5205913785148139E-5</v>
      </c>
      <c r="AD66" s="43">
        <v>1.7456359731003117E-5</v>
      </c>
      <c r="AE66" s="43">
        <v>1.72334551348148E-4</v>
      </c>
      <c r="AF66" s="43">
        <v>4.5733481206649246E-5</v>
      </c>
      <c r="AG66" s="43">
        <v>6.2576450728802553E-5</v>
      </c>
      <c r="AH66" s="43">
        <v>6.6645502342168727E-5</v>
      </c>
      <c r="AI66" s="43">
        <v>6.7106697071099753E-5</v>
      </c>
      <c r="AJ66" s="43">
        <v>2.9883360371997043E-5</v>
      </c>
      <c r="AK66" s="43">
        <v>1.5633962214218057E-4</v>
      </c>
      <c r="AL66" s="43">
        <v>2.9404927665267833E-3</v>
      </c>
      <c r="AM66" s="43">
        <v>2.824377895771803E-4</v>
      </c>
      <c r="AN66" s="43">
        <v>1.0989270224671081E-4</v>
      </c>
      <c r="AO66" s="43">
        <v>4.0424552411299421E-5</v>
      </c>
      <c r="AP66" s="43">
        <v>5.1744971411648256E-3</v>
      </c>
      <c r="AQ66" s="43">
        <v>1.1882496804874139E-4</v>
      </c>
      <c r="AR66" s="43">
        <v>1.4920585854357146E-4</v>
      </c>
      <c r="AS66" s="43">
        <v>1.0435013869550522E-4</v>
      </c>
      <c r="AT66" s="43">
        <v>5.5806055238178005E-5</v>
      </c>
      <c r="AU66" s="43">
        <v>8.579742735450956E-6</v>
      </c>
      <c r="AV66" s="43">
        <v>1.2803205785150314E-4</v>
      </c>
      <c r="AW66" s="43">
        <v>2.1358604152062088E-4</v>
      </c>
      <c r="AX66" s="43">
        <v>2.5516067163829808E-4</v>
      </c>
      <c r="AY66" s="43">
        <v>1.557127156168735E-4</v>
      </c>
      <c r="AZ66" s="43">
        <v>4.3415762451765592E-4</v>
      </c>
      <c r="BA66" s="43">
        <v>1.3838992866723964E-4</v>
      </c>
      <c r="BB66" s="43">
        <v>2.6016126874942096E-4</v>
      </c>
      <c r="BC66" s="43">
        <v>2.697208665107653E-3</v>
      </c>
      <c r="BD66" s="43">
        <v>4.7108206715303046E-3</v>
      </c>
      <c r="BE66" s="43">
        <v>1.8403798006156201E-3</v>
      </c>
      <c r="BF66" s="43">
        <v>1.2863834566328248E-3</v>
      </c>
      <c r="BG66" s="43">
        <v>6.5218232175736551E-2</v>
      </c>
      <c r="BH66" s="43">
        <v>1.5607074915647214E-4</v>
      </c>
      <c r="BI66" s="43">
        <v>3.378273430989771E-3</v>
      </c>
      <c r="BJ66" s="43">
        <v>3.6517585521383587E-2</v>
      </c>
      <c r="BK66" s="43">
        <v>5.8615307577349037E-3</v>
      </c>
      <c r="BL66" s="43">
        <v>1.1315536146325234E-4</v>
      </c>
      <c r="BM66" s="43">
        <v>1.2953958425625963E-2</v>
      </c>
      <c r="BN66" s="43">
        <v>1.5326777460423585E-4</v>
      </c>
      <c r="BO66" s="43">
        <v>2.6721170885405307E-5</v>
      </c>
      <c r="BP66" s="43">
        <v>2.0090479094053017E-5</v>
      </c>
      <c r="BQ66" s="43">
        <v>3.3643418032512207E-5</v>
      </c>
      <c r="BR66" s="43">
        <v>4.0271672951279507E-5</v>
      </c>
      <c r="BS66" s="43">
        <v>1.028775205200554E-3</v>
      </c>
      <c r="BT66" s="43">
        <v>5.5742835047726939E-4</v>
      </c>
      <c r="BU66" s="43">
        <v>7.5395601126081527E-3</v>
      </c>
      <c r="BV66" s="43">
        <v>5.4308012980689997E-4</v>
      </c>
      <c r="BW66" s="43">
        <v>5.0337578248224974E-3</v>
      </c>
      <c r="BX66" s="43">
        <v>4.9463866656964656E-5</v>
      </c>
      <c r="BY66" s="43">
        <v>1.7934402536485706E-4</v>
      </c>
      <c r="BZ66" s="43">
        <v>6.8035575413480734E-5</v>
      </c>
      <c r="CA66" s="43">
        <v>2.9835461877359958E-5</v>
      </c>
      <c r="CB66" s="43">
        <v>4.8063262565121084E-5</v>
      </c>
      <c r="CC66" s="43">
        <v>7.7400148530647319E-5</v>
      </c>
      <c r="CD66" s="43">
        <v>2.9718235244422042E-5</v>
      </c>
      <c r="CE66" s="43">
        <v>3.3683419803132506E-5</v>
      </c>
      <c r="CF66" s="43">
        <v>3.6501022657209132E-5</v>
      </c>
      <c r="CG66" s="43">
        <v>1.4678594644487575E-5</v>
      </c>
      <c r="CH66" s="43">
        <v>2.5891587315377189E-5</v>
      </c>
      <c r="CI66" s="43">
        <v>1.5561217563989975E-5</v>
      </c>
      <c r="CJ66" s="43">
        <v>1.6758740750477922E-5</v>
      </c>
      <c r="CK66" s="43">
        <v>4.017489140504142E-5</v>
      </c>
      <c r="CL66" s="43">
        <v>8.8455444633938706E-6</v>
      </c>
      <c r="CM66" s="43">
        <v>1.7830301027702499E-4</v>
      </c>
      <c r="CN66" s="43">
        <v>2.8315906604835489E-4</v>
      </c>
      <c r="CO66" s="43">
        <v>7.2954039684458073E-4</v>
      </c>
      <c r="CP66" s="43">
        <v>1.4993855778859064E-4</v>
      </c>
      <c r="CQ66" s="43">
        <v>3.5472175284669932E-4</v>
      </c>
      <c r="CR66" s="43">
        <v>5.6754552808368308E-5</v>
      </c>
      <c r="CS66" s="43">
        <v>6.1805018780532978E-5</v>
      </c>
      <c r="CT66" s="43">
        <v>4.5910932979304239E-5</v>
      </c>
      <c r="CU66" s="43">
        <v>1.7757157577841878E-5</v>
      </c>
      <c r="CV66" s="43">
        <v>0</v>
      </c>
      <c r="CW66" s="43">
        <v>2.5304238654021015E-5</v>
      </c>
      <c r="CX66" s="43">
        <v>3.0943284549185184E-5</v>
      </c>
      <c r="CY66" s="43">
        <v>6.3756298229808772E-5</v>
      </c>
      <c r="CZ66" s="43">
        <v>5.8216807248151394E-5</v>
      </c>
      <c r="DA66" s="43">
        <v>4.9115207633404002E-4</v>
      </c>
      <c r="DB66" s="43">
        <v>2.6333133119354818E-4</v>
      </c>
      <c r="DC66" s="43">
        <v>7.4612935430915206E-5</v>
      </c>
      <c r="DD66" s="43">
        <v>4.2497392876320001E-5</v>
      </c>
      <c r="DE66" s="43">
        <v>7.0792264115001431E-4</v>
      </c>
      <c r="DF66" s="43">
        <v>1.249183582506771E-4</v>
      </c>
      <c r="DG66" s="43">
        <v>1.0961506953928794E-4</v>
      </c>
      <c r="DH66" s="43">
        <v>5.4483684027102717E-4</v>
      </c>
      <c r="DI66" s="43">
        <v>6.5544826715416889E-4</v>
      </c>
      <c r="DJ66" s="43"/>
    </row>
    <row r="67" spans="1:114" s="3" customFormat="1" ht="12.75">
      <c r="A67" s="1"/>
      <c r="B67" s="19">
        <v>58</v>
      </c>
      <c r="C67" s="43">
        <v>2.9428594341878818E-3</v>
      </c>
      <c r="D67" s="43">
        <v>3.345160063961565E-3</v>
      </c>
      <c r="E67" s="43">
        <v>1.3110086835393128E-3</v>
      </c>
      <c r="F67" s="43">
        <v>1.2758074191506529E-3</v>
      </c>
      <c r="G67" s="43">
        <v>2.4135159650075454E-3</v>
      </c>
      <c r="H67" s="43">
        <v>1.3783026590358932E-3</v>
      </c>
      <c r="I67" s="43">
        <v>1.7101743746878919E-3</v>
      </c>
      <c r="J67" s="43">
        <v>1.4028624983577821E-3</v>
      </c>
      <c r="K67" s="43">
        <v>1.7998946689715281E-3</v>
      </c>
      <c r="L67" s="43">
        <v>1.6867124222848312E-3</v>
      </c>
      <c r="M67" s="43">
        <v>8.2543083661005634E-4</v>
      </c>
      <c r="N67" s="43">
        <v>1.3586381785751192E-3</v>
      </c>
      <c r="O67" s="43">
        <v>9.0901181372667896E-4</v>
      </c>
      <c r="P67" s="43">
        <v>1.7702671279261068E-3</v>
      </c>
      <c r="Q67" s="43">
        <v>6.4229283206243938E-3</v>
      </c>
      <c r="R67" s="43">
        <v>2.5528784801801202E-3</v>
      </c>
      <c r="S67" s="43">
        <v>2.2556887827717368E-3</v>
      </c>
      <c r="T67" s="43">
        <v>1.6463831119488495E-3</v>
      </c>
      <c r="U67" s="43">
        <v>4.4376484802915008E-4</v>
      </c>
      <c r="V67" s="43">
        <v>3.250880489834543E-4</v>
      </c>
      <c r="W67" s="43">
        <v>8.3488719454888457E-4</v>
      </c>
      <c r="X67" s="43">
        <v>1.3106120093581376E-2</v>
      </c>
      <c r="Y67" s="43">
        <v>9.6712539833715839E-4</v>
      </c>
      <c r="Z67" s="43">
        <v>6.951080848499097E-4</v>
      </c>
      <c r="AA67" s="43">
        <v>7.0665391859214214E-4</v>
      </c>
      <c r="AB67" s="43">
        <v>8.1856960431678791E-4</v>
      </c>
      <c r="AC67" s="43">
        <v>6.5937447832858291E-4</v>
      </c>
      <c r="AD67" s="43">
        <v>7.819893384687659E-4</v>
      </c>
      <c r="AE67" s="43">
        <v>5.1874229660490122E-3</v>
      </c>
      <c r="AF67" s="43">
        <v>1.1562030251734974E-2</v>
      </c>
      <c r="AG67" s="43">
        <v>4.0934346301182284E-3</v>
      </c>
      <c r="AH67" s="43">
        <v>4.9458112932246501E-2</v>
      </c>
      <c r="AI67" s="43">
        <v>4.4592653493167921E-3</v>
      </c>
      <c r="AJ67" s="43">
        <v>1.046685094357106E-3</v>
      </c>
      <c r="AK67" s="43">
        <v>1.0184556287236403E-3</v>
      </c>
      <c r="AL67" s="43">
        <v>4.3849387623059732E-3</v>
      </c>
      <c r="AM67" s="43">
        <v>2.8056164572768296E-3</v>
      </c>
      <c r="AN67" s="43">
        <v>7.6362012193857669E-3</v>
      </c>
      <c r="AO67" s="43">
        <v>6.8394020191394327E-3</v>
      </c>
      <c r="AP67" s="43">
        <v>9.0120828885488263E-4</v>
      </c>
      <c r="AQ67" s="43">
        <v>6.1696593476955378E-4</v>
      </c>
      <c r="AR67" s="43">
        <v>1.2603761663387315E-3</v>
      </c>
      <c r="AS67" s="43">
        <v>1.4365058162413063E-3</v>
      </c>
      <c r="AT67" s="43">
        <v>8.3105595279615342E-4</v>
      </c>
      <c r="AU67" s="43">
        <v>9.6650124353095032E-5</v>
      </c>
      <c r="AV67" s="43">
        <v>5.8219715448634994E-4</v>
      </c>
      <c r="AW67" s="43">
        <v>3.1726517843212849E-2</v>
      </c>
      <c r="AX67" s="43">
        <v>2.9297074758788994E-3</v>
      </c>
      <c r="AY67" s="43">
        <v>1.8921169453786086E-3</v>
      </c>
      <c r="AZ67" s="43">
        <v>7.0869731012710973E-3</v>
      </c>
      <c r="BA67" s="43">
        <v>7.3396688467244485E-4</v>
      </c>
      <c r="BB67" s="43">
        <v>2.2837451977093179E-3</v>
      </c>
      <c r="BC67" s="43">
        <v>9.882997190000466E-3</v>
      </c>
      <c r="BD67" s="43">
        <v>1.5601923259445101E-3</v>
      </c>
      <c r="BE67" s="43">
        <v>2.1154763669773268E-3</v>
      </c>
      <c r="BF67" s="43">
        <v>4.0451900308351857E-3</v>
      </c>
      <c r="BG67" s="43">
        <v>6.7045423011395169E-3</v>
      </c>
      <c r="BH67" s="43">
        <v>1.7653633011488652E-3</v>
      </c>
      <c r="BI67" s="43">
        <v>4.392585393289068E-3</v>
      </c>
      <c r="BJ67" s="43">
        <v>6.5635472073315177E-3</v>
      </c>
      <c r="BK67" s="43">
        <v>1.007529933650891E-2</v>
      </c>
      <c r="BL67" s="43">
        <v>9.167612000488776E-3</v>
      </c>
      <c r="BM67" s="43">
        <v>1.1190412179965026E-2</v>
      </c>
      <c r="BN67" s="43">
        <v>2.2309038302321289E-3</v>
      </c>
      <c r="BO67" s="43">
        <v>2.9872967288170553E-3</v>
      </c>
      <c r="BP67" s="43">
        <v>6.5478916186646654E-4</v>
      </c>
      <c r="BQ67" s="43">
        <v>4.1755268737340163E-3</v>
      </c>
      <c r="BR67" s="43">
        <v>1.8924465437615093E-4</v>
      </c>
      <c r="BS67" s="43">
        <v>6.1911618106283281E-3</v>
      </c>
      <c r="BT67" s="43">
        <v>1.2526919203556497E-2</v>
      </c>
      <c r="BU67" s="43">
        <v>9.8142636209084394E-3</v>
      </c>
      <c r="BV67" s="43">
        <v>4.2903758394679012E-2</v>
      </c>
      <c r="BW67" s="43">
        <v>6.0402246008732653E-2</v>
      </c>
      <c r="BX67" s="43">
        <v>1.4455351603913696E-3</v>
      </c>
      <c r="BY67" s="43">
        <v>1.2215566069715346E-3</v>
      </c>
      <c r="BZ67" s="43">
        <v>1.151763029774598E-3</v>
      </c>
      <c r="CA67" s="43">
        <v>6.1922674938017278E-4</v>
      </c>
      <c r="CB67" s="43">
        <v>1.017759731519483E-3</v>
      </c>
      <c r="CC67" s="43">
        <v>2.5181013686295509E-3</v>
      </c>
      <c r="CD67" s="43">
        <v>1.5339233066891667E-3</v>
      </c>
      <c r="CE67" s="43">
        <v>3.1881005051991444E-3</v>
      </c>
      <c r="CF67" s="43">
        <v>2.8812012934110332E-3</v>
      </c>
      <c r="CG67" s="43">
        <v>4.4096364305803445E-4</v>
      </c>
      <c r="CH67" s="43">
        <v>8.4850490689773489E-4</v>
      </c>
      <c r="CI67" s="43">
        <v>2.0432612309567402E-4</v>
      </c>
      <c r="CJ67" s="43">
        <v>1.877314724230936E-4</v>
      </c>
      <c r="CK67" s="43">
        <v>2.7624779724757993E-3</v>
      </c>
      <c r="CL67" s="43">
        <v>2.5896401351589661E-4</v>
      </c>
      <c r="CM67" s="43">
        <v>1.4451141418267332E-3</v>
      </c>
      <c r="CN67" s="43">
        <v>1.9058455088878973E-3</v>
      </c>
      <c r="CO67" s="43">
        <v>2.192448492533089E-3</v>
      </c>
      <c r="CP67" s="43">
        <v>9.5823895857602328E-4</v>
      </c>
      <c r="CQ67" s="43">
        <v>7.6518022754996581E-4</v>
      </c>
      <c r="CR67" s="43">
        <v>2.6229935087614066E-4</v>
      </c>
      <c r="CS67" s="43">
        <v>3.7861878804960962E-4</v>
      </c>
      <c r="CT67" s="43">
        <v>3.987503495421762E-4</v>
      </c>
      <c r="CU67" s="43">
        <v>2.7465983364727763E-4</v>
      </c>
      <c r="CV67" s="43">
        <v>0</v>
      </c>
      <c r="CW67" s="43">
        <v>1.9869309440802334E-4</v>
      </c>
      <c r="CX67" s="43">
        <v>7.3292638181164974E-4</v>
      </c>
      <c r="CY67" s="43">
        <v>4.4473323031683152E-4</v>
      </c>
      <c r="CZ67" s="43">
        <v>2.5460665668762365E-3</v>
      </c>
      <c r="DA67" s="43">
        <v>1.1410886189149598E-3</v>
      </c>
      <c r="DB67" s="43">
        <v>7.4398350517772824E-4</v>
      </c>
      <c r="DC67" s="43">
        <v>4.9031798455823766E-4</v>
      </c>
      <c r="DD67" s="43">
        <v>4.1683627946832057E-4</v>
      </c>
      <c r="DE67" s="43">
        <v>2.5855888889905108E-3</v>
      </c>
      <c r="DF67" s="43">
        <v>9.619670949960208E-4</v>
      </c>
      <c r="DG67" s="43">
        <v>2.906591415144196E-3</v>
      </c>
      <c r="DH67" s="43">
        <v>9.7901063058279995E-4</v>
      </c>
      <c r="DI67" s="43">
        <v>6.3714181602684313E-4</v>
      </c>
      <c r="DJ67" s="43"/>
    </row>
    <row r="68" spans="1:114" s="3" customFormat="1" ht="12.75">
      <c r="A68" s="1"/>
      <c r="B68" s="19">
        <v>59</v>
      </c>
      <c r="C68" s="43">
        <v>9.2737258674634041E-4</v>
      </c>
      <c r="D68" s="43">
        <v>1.9267417306137447E-3</v>
      </c>
      <c r="E68" s="43">
        <v>2.3693692645145176E-3</v>
      </c>
      <c r="F68" s="43">
        <v>2.8871135399519956E-3</v>
      </c>
      <c r="G68" s="43">
        <v>6.2135609133422067E-4</v>
      </c>
      <c r="H68" s="43">
        <v>1.7946520111459109E-4</v>
      </c>
      <c r="I68" s="43">
        <v>1.6679578839872973E-4</v>
      </c>
      <c r="J68" s="43">
        <v>6.095477085191664E-4</v>
      </c>
      <c r="K68" s="43">
        <v>7.2449237897628639E-3</v>
      </c>
      <c r="L68" s="43">
        <v>3.2973080057605551E-4</v>
      </c>
      <c r="M68" s="43">
        <v>7.2098454984681794E-3</v>
      </c>
      <c r="N68" s="43">
        <v>3.2470226936172891E-3</v>
      </c>
      <c r="O68" s="43">
        <v>1.3419064131843469E-3</v>
      </c>
      <c r="P68" s="43">
        <v>1.7503432351428729E-2</v>
      </c>
      <c r="Q68" s="43">
        <v>3.8733449349570947E-3</v>
      </c>
      <c r="R68" s="43">
        <v>1.6843765091121812E-2</v>
      </c>
      <c r="S68" s="43">
        <v>1.155156890605628E-2</v>
      </c>
      <c r="T68" s="43">
        <v>1.1862887439256464E-2</v>
      </c>
      <c r="U68" s="43">
        <v>2.2645496949389135E-4</v>
      </c>
      <c r="V68" s="43">
        <v>3.5831982664626198E-4</v>
      </c>
      <c r="W68" s="43">
        <v>2.5010312490567684E-4</v>
      </c>
      <c r="X68" s="43">
        <v>7.9880742239649518E-4</v>
      </c>
      <c r="Y68" s="43">
        <v>3.7033092430146288E-4</v>
      </c>
      <c r="Z68" s="43">
        <v>2.4912294532392667E-4</v>
      </c>
      <c r="AA68" s="43">
        <v>6.0400387970824026E-4</v>
      </c>
      <c r="AB68" s="43">
        <v>6.0619967209643794E-4</v>
      </c>
      <c r="AC68" s="43">
        <v>6.2717353817168004E-4</v>
      </c>
      <c r="AD68" s="43">
        <v>2.418471175174032E-4</v>
      </c>
      <c r="AE68" s="43">
        <v>8.9596431568997824E-4</v>
      </c>
      <c r="AF68" s="43">
        <v>3.7327780394689667E-4</v>
      </c>
      <c r="AG68" s="43">
        <v>5.9298978918251083E-4</v>
      </c>
      <c r="AH68" s="43">
        <v>1.6201875221374064E-3</v>
      </c>
      <c r="AI68" s="43">
        <v>5.1763069025201499E-4</v>
      </c>
      <c r="AJ68" s="43">
        <v>1.2278674917064905E-4</v>
      </c>
      <c r="AK68" s="43">
        <v>9.3847176323191004E-4</v>
      </c>
      <c r="AL68" s="43">
        <v>2.1338737254454881E-3</v>
      </c>
      <c r="AM68" s="43">
        <v>1.0848494945032592E-3</v>
      </c>
      <c r="AN68" s="43">
        <v>1.2100442638342743E-3</v>
      </c>
      <c r="AO68" s="43">
        <v>2.2692971335181952E-4</v>
      </c>
      <c r="AP68" s="43">
        <v>1.3742685329084746E-3</v>
      </c>
      <c r="AQ68" s="43">
        <v>9.3752815250310972E-4</v>
      </c>
      <c r="AR68" s="43">
        <v>1.8906550871737957E-3</v>
      </c>
      <c r="AS68" s="43">
        <v>1.3845296765943847E-3</v>
      </c>
      <c r="AT68" s="43">
        <v>1.202712861242918E-3</v>
      </c>
      <c r="AU68" s="43">
        <v>3.5473518281569575E-5</v>
      </c>
      <c r="AV68" s="43">
        <v>1.4277194640182715E-3</v>
      </c>
      <c r="AW68" s="43">
        <v>1.1535296017421541E-3</v>
      </c>
      <c r="AX68" s="43">
        <v>7.0660965316202476E-4</v>
      </c>
      <c r="AY68" s="43">
        <v>1.4713125173855836E-3</v>
      </c>
      <c r="AZ68" s="43">
        <v>1.1325777050507949E-3</v>
      </c>
      <c r="BA68" s="43">
        <v>1.0109412948873864E-3</v>
      </c>
      <c r="BB68" s="43">
        <v>9.3874123850490245E-4</v>
      </c>
      <c r="BC68" s="43">
        <v>2.7880242268202532E-3</v>
      </c>
      <c r="BD68" s="43">
        <v>5.4627444628298659E-3</v>
      </c>
      <c r="BE68" s="43">
        <v>6.4938001743006539E-4</v>
      </c>
      <c r="BF68" s="43">
        <v>6.6588474213979112E-3</v>
      </c>
      <c r="BG68" s="43">
        <v>5.2868271687950838E-3</v>
      </c>
      <c r="BH68" s="43">
        <v>2.185867023660333E-3</v>
      </c>
      <c r="BI68" s="43">
        <v>1.2035044064083874E-2</v>
      </c>
      <c r="BJ68" s="43">
        <v>3.8769802719577414E-3</v>
      </c>
      <c r="BK68" s="43">
        <v>3.006300967409027E-3</v>
      </c>
      <c r="BL68" s="43">
        <v>1.865114600954457E-3</v>
      </c>
      <c r="BM68" s="43">
        <v>2.501042775406772E-3</v>
      </c>
      <c r="BN68" s="43">
        <v>1.9593723602999023E-3</v>
      </c>
      <c r="BO68" s="43">
        <v>2.5659427666605878E-3</v>
      </c>
      <c r="BP68" s="43">
        <v>1.5131560614804554E-3</v>
      </c>
      <c r="BQ68" s="43">
        <v>9.4159671646782154E-4</v>
      </c>
      <c r="BR68" s="43">
        <v>3.1733082776926567E-4</v>
      </c>
      <c r="BS68" s="43">
        <v>2.4233501588319366E-2</v>
      </c>
      <c r="BT68" s="43">
        <v>8.0258566835190656E-4</v>
      </c>
      <c r="BU68" s="43">
        <v>3.6042822035821549E-3</v>
      </c>
      <c r="BV68" s="43">
        <v>3.1778357281512944E-3</v>
      </c>
      <c r="BW68" s="43">
        <v>5.1012352628803459E-3</v>
      </c>
      <c r="BX68" s="43">
        <v>6.3752539097679129E-3</v>
      </c>
      <c r="BY68" s="43">
        <v>6.1926966947909228E-3</v>
      </c>
      <c r="BZ68" s="43">
        <v>9.1063345701669315E-4</v>
      </c>
      <c r="CA68" s="43">
        <v>7.4415768448081909E-4</v>
      </c>
      <c r="CB68" s="43">
        <v>1.0988673204086474E-3</v>
      </c>
      <c r="CC68" s="43">
        <v>5.5397556491299802E-3</v>
      </c>
      <c r="CD68" s="43">
        <v>2.5815012841274702E-3</v>
      </c>
      <c r="CE68" s="43">
        <v>3.0582530899146733E-3</v>
      </c>
      <c r="CF68" s="43">
        <v>2.069890624363066E-2</v>
      </c>
      <c r="CG68" s="43">
        <v>9.6742290694123057E-4</v>
      </c>
      <c r="CH68" s="43">
        <v>6.9241509643669565E-3</v>
      </c>
      <c r="CI68" s="43">
        <v>2.5074736271522407E-4</v>
      </c>
      <c r="CJ68" s="43">
        <v>2.4627275899206214E-4</v>
      </c>
      <c r="CK68" s="43">
        <v>2.0200540663475766E-3</v>
      </c>
      <c r="CL68" s="43">
        <v>5.1179510577908081E-4</v>
      </c>
      <c r="CM68" s="43">
        <v>1.8152692437663201E-3</v>
      </c>
      <c r="CN68" s="43">
        <v>3.5525120955265297E-3</v>
      </c>
      <c r="CO68" s="43">
        <v>3.758581839371005E-3</v>
      </c>
      <c r="CP68" s="43">
        <v>5.2468909697675698E-3</v>
      </c>
      <c r="CQ68" s="43">
        <v>7.9361408964218581E-4</v>
      </c>
      <c r="CR68" s="43">
        <v>1.8092795081442611E-4</v>
      </c>
      <c r="CS68" s="43">
        <v>1.9144240711015009E-4</v>
      </c>
      <c r="CT68" s="43">
        <v>4.9153835514971446E-4</v>
      </c>
      <c r="CU68" s="43">
        <v>3.801051765765E-4</v>
      </c>
      <c r="CV68" s="43">
        <v>1.0761963047031165E-20</v>
      </c>
      <c r="CW68" s="43">
        <v>2.188601173955115E-4</v>
      </c>
      <c r="CX68" s="43">
        <v>6.9243432354565112E-4</v>
      </c>
      <c r="CY68" s="43">
        <v>6.90886491752629E-4</v>
      </c>
      <c r="CZ68" s="43">
        <v>1.371558675728294E-2</v>
      </c>
      <c r="DA68" s="43">
        <v>2.1678595038980815E-3</v>
      </c>
      <c r="DB68" s="43">
        <v>4.7742128812554112E-4</v>
      </c>
      <c r="DC68" s="43">
        <v>6.1688894050300784E-4</v>
      </c>
      <c r="DD68" s="43">
        <v>8.459535854697651E-4</v>
      </c>
      <c r="DE68" s="43">
        <v>1.2037000072604462E-3</v>
      </c>
      <c r="DF68" s="43">
        <v>1.2075364018121525E-3</v>
      </c>
      <c r="DG68" s="43">
        <v>1.5321346723154174E-3</v>
      </c>
      <c r="DH68" s="43">
        <v>3.6535485047672058E-3</v>
      </c>
      <c r="DI68" s="43">
        <v>9.6552637757133712E-4</v>
      </c>
      <c r="DJ68" s="43"/>
    </row>
    <row r="69" spans="1:114" s="3" customFormat="1" ht="12.75">
      <c r="A69" s="1"/>
      <c r="B69" s="25">
        <v>60</v>
      </c>
      <c r="C69" s="44">
        <v>4.8465439812032837E-4</v>
      </c>
      <c r="D69" s="44">
        <v>2.2882479392137735E-4</v>
      </c>
      <c r="E69" s="44">
        <v>1.3444830942706989E-3</v>
      </c>
      <c r="F69" s="44">
        <v>8.8520717194020757E-4</v>
      </c>
      <c r="G69" s="44">
        <v>7.4377663992173282E-4</v>
      </c>
      <c r="H69" s="44">
        <v>1.3296027702791171E-4</v>
      </c>
      <c r="I69" s="44">
        <v>6.6962220099966768E-4</v>
      </c>
      <c r="J69" s="44">
        <v>4.2199593709811947E-4</v>
      </c>
      <c r="K69" s="44">
        <v>3.3925870351430407E-3</v>
      </c>
      <c r="L69" s="44">
        <v>2.4234413150721351E-4</v>
      </c>
      <c r="M69" s="44">
        <v>6.3942466870758137E-5</v>
      </c>
      <c r="N69" s="44">
        <v>3.9290603678291784E-3</v>
      </c>
      <c r="O69" s="44">
        <v>3.8035501750260258E-4</v>
      </c>
      <c r="P69" s="44">
        <v>2.5672607178896077E-4</v>
      </c>
      <c r="Q69" s="44">
        <v>3.2424949091983563E-4</v>
      </c>
      <c r="R69" s="44">
        <v>8.7950530469237218E-4</v>
      </c>
      <c r="S69" s="44">
        <v>9.7310591315138615E-4</v>
      </c>
      <c r="T69" s="44">
        <v>4.8449552593414572E-4</v>
      </c>
      <c r="U69" s="44">
        <v>1.1548129348356873E-4</v>
      </c>
      <c r="V69" s="44">
        <v>1.1891684090519301E-4</v>
      </c>
      <c r="W69" s="44">
        <v>8.1253983323708947E-5</v>
      </c>
      <c r="X69" s="44">
        <v>2.1886244793201438E-4</v>
      </c>
      <c r="Y69" s="44">
        <v>1.6292972712664291E-4</v>
      </c>
      <c r="Z69" s="44">
        <v>1.238092033134534E-4</v>
      </c>
      <c r="AA69" s="44">
        <v>2.1540269863700636E-4</v>
      </c>
      <c r="AB69" s="44">
        <v>2.3085798865521447E-4</v>
      </c>
      <c r="AC69" s="44">
        <v>2.4595055645152948E-4</v>
      </c>
      <c r="AD69" s="44">
        <v>1.0043042097634586E-4</v>
      </c>
      <c r="AE69" s="44">
        <v>9.6331870488702322E-4</v>
      </c>
      <c r="AF69" s="44">
        <v>1.4663118669458518E-4</v>
      </c>
      <c r="AG69" s="44">
        <v>2.3421680306996858E-4</v>
      </c>
      <c r="AH69" s="44">
        <v>2.456090730497771E-4</v>
      </c>
      <c r="AI69" s="44">
        <v>1.8439611255991812E-4</v>
      </c>
      <c r="AJ69" s="44">
        <v>8.0172472826460972E-5</v>
      </c>
      <c r="AK69" s="44">
        <v>3.7215124054075331E-4</v>
      </c>
      <c r="AL69" s="44">
        <v>8.3653492628695491E-4</v>
      </c>
      <c r="AM69" s="44">
        <v>3.1609449772856339E-4</v>
      </c>
      <c r="AN69" s="44">
        <v>3.7898468029339856E-4</v>
      </c>
      <c r="AO69" s="44">
        <v>5.9395724941670126E-5</v>
      </c>
      <c r="AP69" s="44">
        <v>4.6208165290048924E-4</v>
      </c>
      <c r="AQ69" s="44">
        <v>2.8517934102749654E-4</v>
      </c>
      <c r="AR69" s="44">
        <v>7.1708256764822591E-4</v>
      </c>
      <c r="AS69" s="44">
        <v>5.0037328701930961E-4</v>
      </c>
      <c r="AT69" s="44">
        <v>3.8087590548983456E-4</v>
      </c>
      <c r="AU69" s="44">
        <v>1.9812610264672126E-5</v>
      </c>
      <c r="AV69" s="44">
        <v>1.3631825906861147E-4</v>
      </c>
      <c r="AW69" s="44">
        <v>2.1389093614910645E-4</v>
      </c>
      <c r="AX69" s="44">
        <v>3.0017884918398307E-4</v>
      </c>
      <c r="AY69" s="44">
        <v>4.8809064897918593E-4</v>
      </c>
      <c r="AZ69" s="44">
        <v>3.2870377521864439E-4</v>
      </c>
      <c r="BA69" s="44">
        <v>2.8586437469586476E-4</v>
      </c>
      <c r="BB69" s="44">
        <v>3.2116757957415269E-4</v>
      </c>
      <c r="BC69" s="44">
        <v>8.3136502710289516E-4</v>
      </c>
      <c r="BD69" s="44">
        <v>6.2692181140188948E-4</v>
      </c>
      <c r="BE69" s="44">
        <v>2.5680192014755312E-4</v>
      </c>
      <c r="BF69" s="44">
        <v>1.3706604140622319E-3</v>
      </c>
      <c r="BG69" s="44">
        <v>9.0834499140884858E-3</v>
      </c>
      <c r="BH69" s="44">
        <v>7.0106558915690573E-4</v>
      </c>
      <c r="BI69" s="44">
        <v>9.2551400834822912E-4</v>
      </c>
      <c r="BJ69" s="44">
        <v>4.2374189164028048E-2</v>
      </c>
      <c r="BK69" s="44">
        <v>1.5479841543796965E-2</v>
      </c>
      <c r="BL69" s="44">
        <v>4.5104926875111302E-4</v>
      </c>
      <c r="BM69" s="44">
        <v>7.2934102457292167E-3</v>
      </c>
      <c r="BN69" s="44">
        <v>1.7572506663153609E-3</v>
      </c>
      <c r="BO69" s="44">
        <v>6.4407255601384031E-4</v>
      </c>
      <c r="BP69" s="44">
        <v>3.883989396831415E-4</v>
      </c>
      <c r="BQ69" s="44">
        <v>1.5413451377474727E-4</v>
      </c>
      <c r="BR69" s="44">
        <v>9.2486999013355095E-5</v>
      </c>
      <c r="BS69" s="44">
        <v>3.2898960788612223E-3</v>
      </c>
      <c r="BT69" s="44">
        <v>3.0247253366064144E-3</v>
      </c>
      <c r="BU69" s="44">
        <v>3.6958697731195329E-3</v>
      </c>
      <c r="BV69" s="44">
        <v>2.1656408622411894E-3</v>
      </c>
      <c r="BW69" s="44">
        <v>1.8163888599495009E-3</v>
      </c>
      <c r="BX69" s="44">
        <v>2.9547920868832505E-4</v>
      </c>
      <c r="BY69" s="44">
        <v>1.5532370433962615E-3</v>
      </c>
      <c r="BZ69" s="44">
        <v>3.8111743513230464E-4</v>
      </c>
      <c r="CA69" s="44">
        <v>2.5573745970741528E-4</v>
      </c>
      <c r="CB69" s="44">
        <v>3.7585648971289788E-4</v>
      </c>
      <c r="CC69" s="44">
        <v>1.4529458603338606E-3</v>
      </c>
      <c r="CD69" s="44">
        <v>4.4338147850865259E-4</v>
      </c>
      <c r="CE69" s="44">
        <v>5.5786420157775962E-4</v>
      </c>
      <c r="CF69" s="44">
        <v>9.5768895295194397E-4</v>
      </c>
      <c r="CG69" s="44">
        <v>2.5309083559379937E-4</v>
      </c>
      <c r="CH69" s="44">
        <v>1.2082949343680496E-4</v>
      </c>
      <c r="CI69" s="44">
        <v>9.7905800651033705E-5</v>
      </c>
      <c r="CJ69" s="44">
        <v>8.2294281918941095E-5</v>
      </c>
      <c r="CK69" s="44">
        <v>4.5062929051614253E-4</v>
      </c>
      <c r="CL69" s="44">
        <v>1.3951013002220258E-4</v>
      </c>
      <c r="CM69" s="44">
        <v>1.6376516824238763E-3</v>
      </c>
      <c r="CN69" s="44">
        <v>2.7332880498197958E-3</v>
      </c>
      <c r="CO69" s="44">
        <v>7.4810343122317111E-3</v>
      </c>
      <c r="CP69" s="44">
        <v>2.8613817276880568E-4</v>
      </c>
      <c r="CQ69" s="44">
        <v>3.3509005214718049E-3</v>
      </c>
      <c r="CR69" s="44">
        <v>1.3837743287498506E-4</v>
      </c>
      <c r="CS69" s="44">
        <v>1.2047090266521183E-4</v>
      </c>
      <c r="CT69" s="44">
        <v>1.6811776467870403E-4</v>
      </c>
      <c r="CU69" s="44">
        <v>1.2281199851812784E-4</v>
      </c>
      <c r="CV69" s="44">
        <v>0</v>
      </c>
      <c r="CW69" s="44">
        <v>9.7961241035143172E-5</v>
      </c>
      <c r="CX69" s="44">
        <v>2.0923776308365546E-4</v>
      </c>
      <c r="CY69" s="44">
        <v>1.4008799020893953E-4</v>
      </c>
      <c r="CZ69" s="44">
        <v>9.0061703410652223E-4</v>
      </c>
      <c r="DA69" s="44">
        <v>4.6436424498641866E-3</v>
      </c>
      <c r="DB69" s="44">
        <v>1.9840003611036154E-3</v>
      </c>
      <c r="DC69" s="44">
        <v>7.1554097710496494E-4</v>
      </c>
      <c r="DD69" s="44">
        <v>3.0757450614234409E-4</v>
      </c>
      <c r="DE69" s="44">
        <v>5.5292627853150284E-3</v>
      </c>
      <c r="DF69" s="44">
        <v>1.1827935649475528E-3</v>
      </c>
      <c r="DG69" s="44">
        <v>9.3574667797395193E-4</v>
      </c>
      <c r="DH69" s="44">
        <v>5.2410398177328184E-3</v>
      </c>
      <c r="DI69" s="44">
        <v>6.5504039975738835E-3</v>
      </c>
      <c r="DJ69" s="43"/>
    </row>
    <row r="70" spans="1:114" s="3" customFormat="1" ht="12.75">
      <c r="A70" s="1"/>
      <c r="B70" s="19">
        <v>61</v>
      </c>
      <c r="C70" s="43">
        <v>3.8257985180739689E-4</v>
      </c>
      <c r="D70" s="43">
        <v>1.5187114892140851E-3</v>
      </c>
      <c r="E70" s="43">
        <v>6.9493919290559709E-4</v>
      </c>
      <c r="F70" s="43">
        <v>1.3029224661054754E-3</v>
      </c>
      <c r="G70" s="43">
        <v>5.6471554393564803E-5</v>
      </c>
      <c r="H70" s="43">
        <v>1.1435732217696187E-5</v>
      </c>
      <c r="I70" s="43">
        <v>1.4176729934175697E-5</v>
      </c>
      <c r="J70" s="43">
        <v>6.8402688143840074E-5</v>
      </c>
      <c r="K70" s="43">
        <v>1.5080329913945686E-2</v>
      </c>
      <c r="L70" s="43">
        <v>1.1957529725869892E-4</v>
      </c>
      <c r="M70" s="43">
        <v>5.0105187190869639E-5</v>
      </c>
      <c r="N70" s="43">
        <v>5.02788245684114E-4</v>
      </c>
      <c r="O70" s="43">
        <v>4.1692727871558987E-4</v>
      </c>
      <c r="P70" s="43">
        <v>3.2826708927804309E-3</v>
      </c>
      <c r="Q70" s="43">
        <v>7.4462404321307498E-4</v>
      </c>
      <c r="R70" s="43">
        <v>2.2658425580876513E-3</v>
      </c>
      <c r="S70" s="43">
        <v>2.2103093922881639E-3</v>
      </c>
      <c r="T70" s="43">
        <v>1.2190164190993373E-3</v>
      </c>
      <c r="U70" s="43">
        <v>2.5602247884994191E-5</v>
      </c>
      <c r="V70" s="43">
        <v>1.6328753767016281E-4</v>
      </c>
      <c r="W70" s="43">
        <v>1.2970390922077582E-4</v>
      </c>
      <c r="X70" s="43">
        <v>2.1713173000175893E-4</v>
      </c>
      <c r="Y70" s="43">
        <v>1.4675652779179285E-5</v>
      </c>
      <c r="Z70" s="43">
        <v>2.4414439684753169E-5</v>
      </c>
      <c r="AA70" s="43">
        <v>2.9762778541310723E-4</v>
      </c>
      <c r="AB70" s="43">
        <v>1.4591472956988842E-4</v>
      </c>
      <c r="AC70" s="43">
        <v>2.1366508610674208E-4</v>
      </c>
      <c r="AD70" s="43">
        <v>2.1183004684160886E-5</v>
      </c>
      <c r="AE70" s="43">
        <v>3.3499629153515816E-4</v>
      </c>
      <c r="AF70" s="43">
        <v>4.2257384621696395E-5</v>
      </c>
      <c r="AG70" s="43">
        <v>2.643028830255071E-4</v>
      </c>
      <c r="AH70" s="43">
        <v>3.8940973448267998E-4</v>
      </c>
      <c r="AI70" s="43">
        <v>2.0369967601772989E-4</v>
      </c>
      <c r="AJ70" s="43">
        <v>8.3830254474638544E-6</v>
      </c>
      <c r="AK70" s="43">
        <v>1.7495492070003377E-4</v>
      </c>
      <c r="AL70" s="43">
        <v>7.4327162184460456E-4</v>
      </c>
      <c r="AM70" s="43">
        <v>4.6372842769988387E-4</v>
      </c>
      <c r="AN70" s="43">
        <v>4.1242435681575142E-4</v>
      </c>
      <c r="AO70" s="43">
        <v>4.6574989088763615E-5</v>
      </c>
      <c r="AP70" s="43">
        <v>7.8064462925116771E-4</v>
      </c>
      <c r="AQ70" s="43">
        <v>4.9517616076492064E-4</v>
      </c>
      <c r="AR70" s="43">
        <v>1.0968139746056725E-3</v>
      </c>
      <c r="AS70" s="43">
        <v>6.0971774798782778E-4</v>
      </c>
      <c r="AT70" s="43">
        <v>6.6761504824693052E-4</v>
      </c>
      <c r="AU70" s="43">
        <v>4.113229826485938E-6</v>
      </c>
      <c r="AV70" s="43">
        <v>1.5600857659025811E-4</v>
      </c>
      <c r="AW70" s="43">
        <v>1.8374760484125017E-4</v>
      </c>
      <c r="AX70" s="43">
        <v>3.162455220687637E-4</v>
      </c>
      <c r="AY70" s="43">
        <v>6.2362772643860379E-4</v>
      </c>
      <c r="AZ70" s="43">
        <v>4.7012290587290605E-4</v>
      </c>
      <c r="BA70" s="43">
        <v>5.2185369587601194E-4</v>
      </c>
      <c r="BB70" s="43">
        <v>3.3117504376996141E-4</v>
      </c>
      <c r="BC70" s="43">
        <v>1.3919328669088512E-3</v>
      </c>
      <c r="BD70" s="43">
        <v>9.9962860553725469E-4</v>
      </c>
      <c r="BE70" s="43">
        <v>7.5518891975100732E-5</v>
      </c>
      <c r="BF70" s="43">
        <v>2.5516393472533811E-3</v>
      </c>
      <c r="BG70" s="43">
        <v>2.8897339486881725E-3</v>
      </c>
      <c r="BH70" s="43">
        <v>2.2293998572317945E-4</v>
      </c>
      <c r="BI70" s="43">
        <v>1.0076468233443307E-3</v>
      </c>
      <c r="BJ70" s="43">
        <v>4.3653257338092666E-3</v>
      </c>
      <c r="BK70" s="43">
        <v>5.6876281752789477E-2</v>
      </c>
      <c r="BL70" s="43">
        <v>2.3555609093286011E-4</v>
      </c>
      <c r="BM70" s="43">
        <v>7.0302860756652876E-3</v>
      </c>
      <c r="BN70" s="43">
        <v>1.2160445761636176E-3</v>
      </c>
      <c r="BO70" s="43">
        <v>1.7045135044269999E-3</v>
      </c>
      <c r="BP70" s="43">
        <v>1.0196643523090871E-3</v>
      </c>
      <c r="BQ70" s="43">
        <v>2.5519670364157493E-4</v>
      </c>
      <c r="BR70" s="43">
        <v>1.9203290487229333E-4</v>
      </c>
      <c r="BS70" s="43">
        <v>8.323024560812544E-3</v>
      </c>
      <c r="BT70" s="43">
        <v>1.6041050113061811E-4</v>
      </c>
      <c r="BU70" s="43">
        <v>1.6376526402951479E-4</v>
      </c>
      <c r="BV70" s="43">
        <v>6.002212211831321E-4</v>
      </c>
      <c r="BW70" s="43">
        <v>4.1849192557286672E-4</v>
      </c>
      <c r="BX70" s="43">
        <v>5.4250778455821628E-3</v>
      </c>
      <c r="BY70" s="43">
        <v>4.6071233510629937E-4</v>
      </c>
      <c r="BZ70" s="43">
        <v>2.1241212853422828E-4</v>
      </c>
      <c r="CA70" s="43">
        <v>2.9687970107324037E-4</v>
      </c>
      <c r="CB70" s="43">
        <v>3.0071284271561129E-4</v>
      </c>
      <c r="CC70" s="43">
        <v>3.6299072010476711E-3</v>
      </c>
      <c r="CD70" s="43">
        <v>6.5110099003429433E-3</v>
      </c>
      <c r="CE70" s="43">
        <v>1.23451090787924E-3</v>
      </c>
      <c r="CF70" s="43">
        <v>2.5955290597730009E-3</v>
      </c>
      <c r="CG70" s="43">
        <v>8.459921596842032E-4</v>
      </c>
      <c r="CH70" s="43">
        <v>2.8613891187557173E-3</v>
      </c>
      <c r="CI70" s="43">
        <v>1.5221227791453802E-4</v>
      </c>
      <c r="CJ70" s="43">
        <v>1.5525470582746965E-4</v>
      </c>
      <c r="CK70" s="43">
        <v>3.6892940300496729E-3</v>
      </c>
      <c r="CL70" s="43">
        <v>3.2727007363207418E-4</v>
      </c>
      <c r="CM70" s="43">
        <v>7.7231828662934583E-4</v>
      </c>
      <c r="CN70" s="43">
        <v>2.1813251999863829E-3</v>
      </c>
      <c r="CO70" s="43">
        <v>2.2405725512763628E-3</v>
      </c>
      <c r="CP70" s="43">
        <v>4.2608655183606312E-4</v>
      </c>
      <c r="CQ70" s="43">
        <v>4.654623908841274E-4</v>
      </c>
      <c r="CR70" s="43">
        <v>1.0289331962320099E-4</v>
      </c>
      <c r="CS70" s="43">
        <v>9.7425508498433922E-5</v>
      </c>
      <c r="CT70" s="43">
        <v>3.0214601185956394E-4</v>
      </c>
      <c r="CU70" s="43">
        <v>2.2608395357345964E-4</v>
      </c>
      <c r="CV70" s="43">
        <v>0</v>
      </c>
      <c r="CW70" s="43">
        <v>5.0036844379552355E-5</v>
      </c>
      <c r="CX70" s="43">
        <v>4.3955387504557406E-4</v>
      </c>
      <c r="CY70" s="43">
        <v>1.2545556700782208E-4</v>
      </c>
      <c r="CZ70" s="43">
        <v>8.5188450063216955E-3</v>
      </c>
      <c r="DA70" s="43">
        <v>1.0594558680474097E-3</v>
      </c>
      <c r="DB70" s="43">
        <v>8.1113509588358313E-4</v>
      </c>
      <c r="DC70" s="43">
        <v>9.2558630456425364E-5</v>
      </c>
      <c r="DD70" s="43">
        <v>2.2085212253649214E-4</v>
      </c>
      <c r="DE70" s="43">
        <v>4.6225855493029535E-4</v>
      </c>
      <c r="DF70" s="43">
        <v>5.2768676578112891E-4</v>
      </c>
      <c r="DG70" s="43">
        <v>1.0312856767771009E-4</v>
      </c>
      <c r="DH70" s="43">
        <v>4.6332945316764155E-4</v>
      </c>
      <c r="DI70" s="43">
        <v>3.7843943194421174E-4</v>
      </c>
      <c r="DJ70" s="43"/>
    </row>
    <row r="71" spans="1:114" s="3" customFormat="1" ht="12.75">
      <c r="A71" s="1"/>
      <c r="B71" s="19">
        <v>62</v>
      </c>
      <c r="C71" s="43">
        <v>2.314884207806596E-4</v>
      </c>
      <c r="D71" s="43">
        <v>1.1049274446482521E-4</v>
      </c>
      <c r="E71" s="43">
        <v>1.6865002364627678E-4</v>
      </c>
      <c r="F71" s="43">
        <v>1.7780480030993434E-4</v>
      </c>
      <c r="G71" s="43">
        <v>1.9568115371454886E-4</v>
      </c>
      <c r="H71" s="43">
        <v>5.760722236392343E-5</v>
      </c>
      <c r="I71" s="43">
        <v>1.3104003521943573E-4</v>
      </c>
      <c r="J71" s="43">
        <v>1.5707442010448919E-4</v>
      </c>
      <c r="K71" s="43">
        <v>2.2026155875298702E-4</v>
      </c>
      <c r="L71" s="43">
        <v>5.3251041422758421E-5</v>
      </c>
      <c r="M71" s="43">
        <v>6.6955144594563602E-5</v>
      </c>
      <c r="N71" s="43">
        <v>5.4110699672469797E-4</v>
      </c>
      <c r="O71" s="43">
        <v>1.8254734461028348E-4</v>
      </c>
      <c r="P71" s="43">
        <v>3.2438041382725389E-5</v>
      </c>
      <c r="Q71" s="43">
        <v>6.6357832033682514E-5</v>
      </c>
      <c r="R71" s="43">
        <v>5.0205727344721518E-5</v>
      </c>
      <c r="S71" s="43">
        <v>9.7800709888451657E-5</v>
      </c>
      <c r="T71" s="43">
        <v>4.2062852896416427E-5</v>
      </c>
      <c r="U71" s="43">
        <v>8.3686525273794321E-5</v>
      </c>
      <c r="V71" s="43">
        <v>5.157613388366557E-5</v>
      </c>
      <c r="W71" s="43">
        <v>2.8535744168218306E-5</v>
      </c>
      <c r="X71" s="43">
        <v>1.4548658704289586E-4</v>
      </c>
      <c r="Y71" s="43">
        <v>1.5951464879637305E-4</v>
      </c>
      <c r="Z71" s="43">
        <v>1.4531407833600222E-4</v>
      </c>
      <c r="AA71" s="43">
        <v>1.6224817216385648E-4</v>
      </c>
      <c r="AB71" s="43">
        <v>1.6728121706853665E-4</v>
      </c>
      <c r="AC71" s="43">
        <v>1.3928617662531154E-4</v>
      </c>
      <c r="AD71" s="43">
        <v>1.5334993819248827E-4</v>
      </c>
      <c r="AE71" s="43">
        <v>2.8058779173675634E-4</v>
      </c>
      <c r="AF71" s="43">
        <v>8.6952559385898852E-5</v>
      </c>
      <c r="AG71" s="43">
        <v>2.3727430697151612E-4</v>
      </c>
      <c r="AH71" s="43">
        <v>3.094557164929671E-4</v>
      </c>
      <c r="AI71" s="43">
        <v>2.4892623729929822E-4</v>
      </c>
      <c r="AJ71" s="43">
        <v>1.4525041423988394E-4</v>
      </c>
      <c r="AK71" s="43">
        <v>2.4738502026346243E-4</v>
      </c>
      <c r="AL71" s="43">
        <v>3.7696386558925235E-3</v>
      </c>
      <c r="AM71" s="43">
        <v>7.3947935846121532E-3</v>
      </c>
      <c r="AN71" s="43">
        <v>1.7958941638579209E-3</v>
      </c>
      <c r="AO71" s="43">
        <v>1.9151962922800414E-4</v>
      </c>
      <c r="AP71" s="43">
        <v>4.6233498453439754E-4</v>
      </c>
      <c r="AQ71" s="43">
        <v>7.7158895281827794E-5</v>
      </c>
      <c r="AR71" s="43">
        <v>1.4787517626362571E-4</v>
      </c>
      <c r="AS71" s="43">
        <v>2.502064229416942E-4</v>
      </c>
      <c r="AT71" s="43">
        <v>1.0012095675555135E-4</v>
      </c>
      <c r="AU71" s="43">
        <v>1.9527380911726001E-5</v>
      </c>
      <c r="AV71" s="43">
        <v>7.5827584351939413E-5</v>
      </c>
      <c r="AW71" s="43">
        <v>2.8407660825995339E-4</v>
      </c>
      <c r="AX71" s="43">
        <v>1.8628161756296076E-4</v>
      </c>
      <c r="AY71" s="43">
        <v>3.0905758659793186E-4</v>
      </c>
      <c r="AZ71" s="43">
        <v>1.3282363357574068E-4</v>
      </c>
      <c r="BA71" s="43">
        <v>5.0497125986720382E-4</v>
      </c>
      <c r="BB71" s="43">
        <v>2.7305899572796461E-4</v>
      </c>
      <c r="BC71" s="43">
        <v>2.5761819150537507E-4</v>
      </c>
      <c r="BD71" s="43">
        <v>1.3809020186633712E-4</v>
      </c>
      <c r="BE71" s="43">
        <v>1.6816751419018166E-4</v>
      </c>
      <c r="BF71" s="43">
        <v>2.1656989967415557E-4</v>
      </c>
      <c r="BG71" s="43">
        <v>2.4086167452562214E-4</v>
      </c>
      <c r="BH71" s="43">
        <v>1.3229216969067267E-4</v>
      </c>
      <c r="BI71" s="43">
        <v>2.0525361159468014E-4</v>
      </c>
      <c r="BJ71" s="43">
        <v>1.5961944462874732E-4</v>
      </c>
      <c r="BK71" s="43">
        <v>2.0816974400400862E-4</v>
      </c>
      <c r="BL71" s="43">
        <v>1.4597335517867724E-2</v>
      </c>
      <c r="BM71" s="43">
        <v>2.8896083417099877E-4</v>
      </c>
      <c r="BN71" s="43">
        <v>4.5482523698371516E-5</v>
      </c>
      <c r="BO71" s="43">
        <v>1.4258041983937993E-5</v>
      </c>
      <c r="BP71" s="43">
        <v>1.035023663290708E-5</v>
      </c>
      <c r="BQ71" s="43">
        <v>2.5507741874996092E-5</v>
      </c>
      <c r="BR71" s="43">
        <v>1.7209091172012025E-5</v>
      </c>
      <c r="BS71" s="43">
        <v>7.115771519439898E-5</v>
      </c>
      <c r="BT71" s="43">
        <v>9.9191423013070303E-3</v>
      </c>
      <c r="BU71" s="43">
        <v>1.2926226679018324E-3</v>
      </c>
      <c r="BV71" s="43">
        <v>9.0772896561000494E-4</v>
      </c>
      <c r="BW71" s="43">
        <v>9.5609160725287836E-4</v>
      </c>
      <c r="BX71" s="43">
        <v>1.895413984808834E-4</v>
      </c>
      <c r="BY71" s="43">
        <v>1.2216248200426226E-4</v>
      </c>
      <c r="BZ71" s="43">
        <v>2.4771218561121301E-4</v>
      </c>
      <c r="CA71" s="43">
        <v>1.1477287362799073E-4</v>
      </c>
      <c r="CB71" s="43">
        <v>2.3464110524839413E-4</v>
      </c>
      <c r="CC71" s="43">
        <v>6.5943859089328229E-5</v>
      </c>
      <c r="CD71" s="43">
        <v>9.0890584400965681E-5</v>
      </c>
      <c r="CE71" s="43">
        <v>8.7157494753249728E-5</v>
      </c>
      <c r="CF71" s="43">
        <v>2.2544840996414266E-5</v>
      </c>
      <c r="CG71" s="43">
        <v>1.2444646471254893E-5</v>
      </c>
      <c r="CH71" s="43">
        <v>5.9247948134961192E-5</v>
      </c>
      <c r="CI71" s="43">
        <v>8.6466624195467427E-6</v>
      </c>
      <c r="CJ71" s="43">
        <v>1.3291795296272035E-5</v>
      </c>
      <c r="CK71" s="43">
        <v>7.5741371782935904E-5</v>
      </c>
      <c r="CL71" s="43">
        <v>9.735994809533938E-6</v>
      </c>
      <c r="CM71" s="43">
        <v>2.5265849681512117E-4</v>
      </c>
      <c r="CN71" s="43">
        <v>1.9151942088375137E-4</v>
      </c>
      <c r="CO71" s="43">
        <v>1.4113314492620151E-4</v>
      </c>
      <c r="CP71" s="43">
        <v>1.9828542488816583E-4</v>
      </c>
      <c r="CQ71" s="43">
        <v>8.0672869060312581E-5</v>
      </c>
      <c r="CR71" s="43">
        <v>6.2640285706817427E-5</v>
      </c>
      <c r="CS71" s="43">
        <v>5.9892195044926453E-5</v>
      </c>
      <c r="CT71" s="43">
        <v>5.7223804707615278E-5</v>
      </c>
      <c r="CU71" s="43">
        <v>1.7946223895303939E-5</v>
      </c>
      <c r="CV71" s="43">
        <v>0</v>
      </c>
      <c r="CW71" s="43">
        <v>1.3289188492164752E-5</v>
      </c>
      <c r="CX71" s="43">
        <v>3.3622584186084806E-5</v>
      </c>
      <c r="CY71" s="43">
        <v>7.1739717009211389E-5</v>
      </c>
      <c r="CZ71" s="43">
        <v>8.6963381690270916E-5</v>
      </c>
      <c r="DA71" s="43">
        <v>9.3290687206626358E-5</v>
      </c>
      <c r="DB71" s="43">
        <v>3.9742990531781272E-5</v>
      </c>
      <c r="DC71" s="43">
        <v>1.133841078033686E-5</v>
      </c>
      <c r="DD71" s="43">
        <v>2.2253651748938667E-5</v>
      </c>
      <c r="DE71" s="43">
        <v>1.7007969951321082E-4</v>
      </c>
      <c r="DF71" s="43">
        <v>1.5498918144588958E-4</v>
      </c>
      <c r="DG71" s="43">
        <v>1.0308979813902486E-3</v>
      </c>
      <c r="DH71" s="43">
        <v>2.267248543786442E-4</v>
      </c>
      <c r="DI71" s="43">
        <v>6.1680741124342566E-5</v>
      </c>
      <c r="DJ71" s="43"/>
    </row>
    <row r="72" spans="1:114" s="3" customFormat="1" ht="12.75">
      <c r="A72" s="1"/>
      <c r="B72" s="19">
        <v>63</v>
      </c>
      <c r="C72" s="43">
        <v>1.3072292432229888E-4</v>
      </c>
      <c r="D72" s="43">
        <v>6.012177412049747E-5</v>
      </c>
      <c r="E72" s="43">
        <v>9.5014764134900709E-5</v>
      </c>
      <c r="F72" s="43">
        <v>1.0206024508041842E-4</v>
      </c>
      <c r="G72" s="43">
        <v>1.0614849883251603E-4</v>
      </c>
      <c r="H72" s="43">
        <v>3.206736204665406E-5</v>
      </c>
      <c r="I72" s="43">
        <v>3.7058216922708633E-5</v>
      </c>
      <c r="J72" s="43">
        <v>9.8333181125917021E-5</v>
      </c>
      <c r="K72" s="43">
        <v>1.1608387343304349E-4</v>
      </c>
      <c r="L72" s="43">
        <v>5.7088710363421683E-4</v>
      </c>
      <c r="M72" s="43">
        <v>1.2114494486377212E-4</v>
      </c>
      <c r="N72" s="43">
        <v>2.5183833658103515E-3</v>
      </c>
      <c r="O72" s="43">
        <v>2.1196578985318028E-3</v>
      </c>
      <c r="P72" s="43">
        <v>3.0892287433429933E-3</v>
      </c>
      <c r="Q72" s="43">
        <v>3.5545432529693098E-3</v>
      </c>
      <c r="R72" s="43">
        <v>1.1193798143988512E-2</v>
      </c>
      <c r="S72" s="43">
        <v>1.1036050585832064E-2</v>
      </c>
      <c r="T72" s="43">
        <v>5.9705338935012861E-3</v>
      </c>
      <c r="U72" s="43">
        <v>1.3475430365333853E-4</v>
      </c>
      <c r="V72" s="43">
        <v>8.3095054941772269E-4</v>
      </c>
      <c r="W72" s="43">
        <v>6.4668683911448302E-4</v>
      </c>
      <c r="X72" s="43">
        <v>8.1350433339750724E-4</v>
      </c>
      <c r="Y72" s="43">
        <v>9.8611375458346659E-5</v>
      </c>
      <c r="Z72" s="43">
        <v>9.7926116658104831E-5</v>
      </c>
      <c r="AA72" s="43">
        <v>1.4713503318553559E-3</v>
      </c>
      <c r="AB72" s="43">
        <v>7.4978790838755921E-4</v>
      </c>
      <c r="AC72" s="43">
        <v>1.0505859620435628E-3</v>
      </c>
      <c r="AD72" s="43">
        <v>1.3944758166034113E-4</v>
      </c>
      <c r="AE72" s="43">
        <v>1.6159677203695353E-3</v>
      </c>
      <c r="AF72" s="43">
        <v>4.7339398635997823E-5</v>
      </c>
      <c r="AG72" s="43">
        <v>1.294883289348359E-3</v>
      </c>
      <c r="AH72" s="43">
        <v>8.2628337570700297E-4</v>
      </c>
      <c r="AI72" s="43">
        <v>9.6851035943437702E-4</v>
      </c>
      <c r="AJ72" s="43">
        <v>9.4650744152685717E-5</v>
      </c>
      <c r="AK72" s="43">
        <v>8.3974045498473354E-4</v>
      </c>
      <c r="AL72" s="43">
        <v>3.6423270244006481E-3</v>
      </c>
      <c r="AM72" s="43">
        <v>2.3526356962908401E-3</v>
      </c>
      <c r="AN72" s="43">
        <v>1.9418827610228938E-3</v>
      </c>
      <c r="AO72" s="43">
        <v>3.754553269702126E-5</v>
      </c>
      <c r="AP72" s="43">
        <v>3.94311710338023E-3</v>
      </c>
      <c r="AQ72" s="43">
        <v>2.4923134408869631E-3</v>
      </c>
      <c r="AR72" s="43">
        <v>5.5345930137874989E-3</v>
      </c>
      <c r="AS72" s="43">
        <v>3.0212559026219351E-3</v>
      </c>
      <c r="AT72" s="43">
        <v>3.3376325741210741E-3</v>
      </c>
      <c r="AU72" s="43">
        <v>1.3053976260254119E-5</v>
      </c>
      <c r="AV72" s="43">
        <v>7.5827959591272958E-4</v>
      </c>
      <c r="AW72" s="43">
        <v>1.5553444185180886E-4</v>
      </c>
      <c r="AX72" s="43">
        <v>1.5150291795891296E-3</v>
      </c>
      <c r="AY72" s="43">
        <v>3.0823178458759203E-3</v>
      </c>
      <c r="AZ72" s="43">
        <v>2.2355330087658561E-3</v>
      </c>
      <c r="BA72" s="43">
        <v>2.6206920983882329E-3</v>
      </c>
      <c r="BB72" s="43">
        <v>1.7134260856850646E-3</v>
      </c>
      <c r="BC72" s="43">
        <v>6.8382148177771095E-3</v>
      </c>
      <c r="BD72" s="43">
        <v>4.9404035161368679E-3</v>
      </c>
      <c r="BE72" s="43">
        <v>2.9665025225227346E-4</v>
      </c>
      <c r="BF72" s="43">
        <v>1.2120748179394071E-2</v>
      </c>
      <c r="BG72" s="43">
        <v>1.4660088043842745E-2</v>
      </c>
      <c r="BH72" s="43">
        <v>6.4326832363054707E-4</v>
      </c>
      <c r="BI72" s="43">
        <v>4.4073096591373349E-3</v>
      </c>
      <c r="BJ72" s="43">
        <v>2.7830497986199385E-3</v>
      </c>
      <c r="BK72" s="43">
        <v>1.7470865013180726E-4</v>
      </c>
      <c r="BL72" s="43">
        <v>6.8231844104645924E-4</v>
      </c>
      <c r="BM72" s="43">
        <v>8.7197273717065042E-4</v>
      </c>
      <c r="BN72" s="43">
        <v>6.1223978561124708E-3</v>
      </c>
      <c r="BO72" s="43">
        <v>8.5783531877853831E-3</v>
      </c>
      <c r="BP72" s="43">
        <v>5.1484622866989852E-3</v>
      </c>
      <c r="BQ72" s="43">
        <v>1.1886719341560091E-3</v>
      </c>
      <c r="BR72" s="43">
        <v>9.7082627429622456E-4</v>
      </c>
      <c r="BS72" s="43">
        <v>4.1901371363687698E-2</v>
      </c>
      <c r="BT72" s="43">
        <v>4.7533831388917952E-4</v>
      </c>
      <c r="BU72" s="43">
        <v>4.5662802103534978E-4</v>
      </c>
      <c r="BV72" s="43">
        <v>1.4482246772069365E-3</v>
      </c>
      <c r="BW72" s="43">
        <v>4.2936784097877837E-4</v>
      </c>
      <c r="BX72" s="43">
        <v>1.0875475011574451E-3</v>
      </c>
      <c r="BY72" s="43">
        <v>2.2018907675203227E-3</v>
      </c>
      <c r="BZ72" s="43">
        <v>1.0681043483392171E-3</v>
      </c>
      <c r="CA72" s="43">
        <v>1.5227377121958101E-3</v>
      </c>
      <c r="CB72" s="43">
        <v>1.5315842500969532E-3</v>
      </c>
      <c r="CC72" s="43">
        <v>1.8356730863413325E-2</v>
      </c>
      <c r="CD72" s="43">
        <v>4.5511679354250361E-3</v>
      </c>
      <c r="CE72" s="43">
        <v>6.1750773175166486E-3</v>
      </c>
      <c r="CF72" s="43">
        <v>1.2799267724164979E-2</v>
      </c>
      <c r="CG72" s="43">
        <v>3.211424907191673E-3</v>
      </c>
      <c r="CH72" s="43">
        <v>8.7104072329921328E-4</v>
      </c>
      <c r="CI72" s="43">
        <v>7.6892382839281368E-4</v>
      </c>
      <c r="CJ72" s="43">
        <v>7.7123698475283625E-4</v>
      </c>
      <c r="CK72" s="43">
        <v>5.151374701604451E-3</v>
      </c>
      <c r="CL72" s="43">
        <v>1.6575771249011573E-3</v>
      </c>
      <c r="CM72" s="43">
        <v>3.8994669780568099E-3</v>
      </c>
      <c r="CN72" s="43">
        <v>1.0910511506022871E-2</v>
      </c>
      <c r="CO72" s="43">
        <v>1.1334023075512598E-2</v>
      </c>
      <c r="CP72" s="43">
        <v>1.7321807929022231E-3</v>
      </c>
      <c r="CQ72" s="43">
        <v>1.8199453461677612E-3</v>
      </c>
      <c r="CR72" s="43">
        <v>4.2588243344760901E-4</v>
      </c>
      <c r="CS72" s="43">
        <v>4.0969218220384334E-4</v>
      </c>
      <c r="CT72" s="43">
        <v>1.4551099947154426E-3</v>
      </c>
      <c r="CU72" s="43">
        <v>1.1421103224924292E-3</v>
      </c>
      <c r="CV72" s="43">
        <v>0</v>
      </c>
      <c r="CW72" s="43">
        <v>2.4154886897327424E-4</v>
      </c>
      <c r="CX72" s="43">
        <v>2.1407741527214026E-3</v>
      </c>
      <c r="CY72" s="43">
        <v>5.4326388567514162E-4</v>
      </c>
      <c r="CZ72" s="43">
        <v>1.082641213835504E-2</v>
      </c>
      <c r="DA72" s="43">
        <v>2.2039372437456877E-3</v>
      </c>
      <c r="DB72" s="43">
        <v>1.2926432145966972E-3</v>
      </c>
      <c r="DC72" s="43">
        <v>4.4330543582070029E-4</v>
      </c>
      <c r="DD72" s="43">
        <v>1.0999049345972879E-3</v>
      </c>
      <c r="DE72" s="43">
        <v>1.7532118421461976E-3</v>
      </c>
      <c r="DF72" s="43">
        <v>2.6675948359255125E-3</v>
      </c>
      <c r="DG72" s="43">
        <v>4.3841182967236769E-4</v>
      </c>
      <c r="DH72" s="43">
        <v>1.8984793699680482E-3</v>
      </c>
      <c r="DI72" s="43">
        <v>1.8746312100735342E-3</v>
      </c>
      <c r="DJ72" s="43"/>
    </row>
    <row r="73" spans="1:114" s="3" customFormat="1" ht="12.75">
      <c r="A73" s="1"/>
      <c r="B73" s="19">
        <v>64</v>
      </c>
      <c r="C73" s="43">
        <v>3.5741349207939709E-4</v>
      </c>
      <c r="D73" s="43">
        <v>1.5039546304423175E-4</v>
      </c>
      <c r="E73" s="43">
        <v>2.6073776811656523E-4</v>
      </c>
      <c r="F73" s="43">
        <v>2.7007091614099756E-4</v>
      </c>
      <c r="G73" s="43">
        <v>3.0121484554020719E-4</v>
      </c>
      <c r="H73" s="43">
        <v>9.3416849751257181E-5</v>
      </c>
      <c r="I73" s="43">
        <v>7.7318025198169947E-5</v>
      </c>
      <c r="J73" s="43">
        <v>2.4697132242504014E-4</v>
      </c>
      <c r="K73" s="43">
        <v>3.408300070674345E-4</v>
      </c>
      <c r="L73" s="43">
        <v>2.9462594809748308E-4</v>
      </c>
      <c r="M73" s="43">
        <v>1.5365928720936312E-4</v>
      </c>
      <c r="N73" s="43">
        <v>5.8885823335403796E-4</v>
      </c>
      <c r="O73" s="43">
        <v>2.3177482559384047E-3</v>
      </c>
      <c r="P73" s="43">
        <v>9.2387331356030714E-4</v>
      </c>
      <c r="Q73" s="43">
        <v>5.0408434507367456E-2</v>
      </c>
      <c r="R73" s="43">
        <v>4.5083125970653386E-2</v>
      </c>
      <c r="S73" s="43">
        <v>3.1738186919650871E-2</v>
      </c>
      <c r="T73" s="43">
        <v>2.2370288724604098E-2</v>
      </c>
      <c r="U73" s="43">
        <v>8.6189786953875143E-3</v>
      </c>
      <c r="V73" s="43">
        <v>6.2778502772946852E-3</v>
      </c>
      <c r="W73" s="43">
        <v>8.0265478091765697E-3</v>
      </c>
      <c r="X73" s="43">
        <v>8.2385537023884174E-3</v>
      </c>
      <c r="Y73" s="43">
        <v>5.1480606748412487E-4</v>
      </c>
      <c r="Z73" s="43">
        <v>7.2814492529692217E-3</v>
      </c>
      <c r="AA73" s="43">
        <v>5.6722878470549347E-3</v>
      </c>
      <c r="AB73" s="43">
        <v>3.8426722577764396E-4</v>
      </c>
      <c r="AC73" s="43">
        <v>8.7906802473247572E-4</v>
      </c>
      <c r="AD73" s="43">
        <v>4.9396017044519439E-3</v>
      </c>
      <c r="AE73" s="43">
        <v>9.2110083001151963E-3</v>
      </c>
      <c r="AF73" s="43">
        <v>7.9613608693150846E-4</v>
      </c>
      <c r="AG73" s="43">
        <v>5.1953934244297574E-4</v>
      </c>
      <c r="AH73" s="43">
        <v>1.2723697449996501E-3</v>
      </c>
      <c r="AI73" s="43">
        <v>3.0924891819326798E-4</v>
      </c>
      <c r="AJ73" s="43">
        <v>5.3209724408218278E-4</v>
      </c>
      <c r="AK73" s="43">
        <v>9.8983179709762731E-4</v>
      </c>
      <c r="AL73" s="43">
        <v>1.2273136661399881E-3</v>
      </c>
      <c r="AM73" s="43">
        <v>5.2063517546913052E-4</v>
      </c>
      <c r="AN73" s="43">
        <v>4.7702082068501033E-4</v>
      </c>
      <c r="AO73" s="43">
        <v>2.0227318649830538E-2</v>
      </c>
      <c r="AP73" s="43">
        <v>2.9485493971150162E-2</v>
      </c>
      <c r="AQ73" s="43">
        <v>9.9265775064836553E-2</v>
      </c>
      <c r="AR73" s="43">
        <v>5.7836843211170963E-3</v>
      </c>
      <c r="AS73" s="43">
        <v>2.626849818718717E-2</v>
      </c>
      <c r="AT73" s="43">
        <v>6.7931069955343669E-4</v>
      </c>
      <c r="AU73" s="43">
        <v>8.6519368809307336E-3</v>
      </c>
      <c r="AV73" s="43">
        <v>2.5067248017359815E-2</v>
      </c>
      <c r="AW73" s="43">
        <v>3.1445695018136573E-4</v>
      </c>
      <c r="AX73" s="43">
        <v>4.3152566596238825E-4</v>
      </c>
      <c r="AY73" s="43">
        <v>6.6871365257229918E-4</v>
      </c>
      <c r="AZ73" s="43">
        <v>5.192693631654485E-4</v>
      </c>
      <c r="BA73" s="43">
        <v>5.0032939993186667E-3</v>
      </c>
      <c r="BB73" s="43">
        <v>2.2399541520475609E-2</v>
      </c>
      <c r="BC73" s="43">
        <v>2.8352757564988597E-2</v>
      </c>
      <c r="BD73" s="43">
        <v>4.9048194377351327E-2</v>
      </c>
      <c r="BE73" s="43">
        <v>9.4919158355687529E-4</v>
      </c>
      <c r="BF73" s="43">
        <v>1.8034714942169603E-2</v>
      </c>
      <c r="BG73" s="43">
        <v>5.4531225714505912E-3</v>
      </c>
      <c r="BH73" s="43">
        <v>1.2646517496682603E-2</v>
      </c>
      <c r="BI73" s="43">
        <v>7.0460223450555803E-3</v>
      </c>
      <c r="BJ73" s="43">
        <v>6.5185430143089988E-4</v>
      </c>
      <c r="BK73" s="43">
        <v>6.7241403448452062E-3</v>
      </c>
      <c r="BL73" s="43">
        <v>7.3608499153610283E-3</v>
      </c>
      <c r="BM73" s="43">
        <v>8.2373602242013556E-4</v>
      </c>
      <c r="BN73" s="43">
        <v>4.3111017793309163E-2</v>
      </c>
      <c r="BO73" s="43">
        <v>6.1895901757989943E-3</v>
      </c>
      <c r="BP73" s="43">
        <v>0.61775590206167807</v>
      </c>
      <c r="BQ73" s="43">
        <v>2.4159036595627612E-2</v>
      </c>
      <c r="BR73" s="43">
        <v>2.2995504069585091E-4</v>
      </c>
      <c r="BS73" s="43">
        <v>2.4621004848528107E-3</v>
      </c>
      <c r="BT73" s="43">
        <v>2.8560219293188686E-4</v>
      </c>
      <c r="BU73" s="43">
        <v>2.6573058802189175E-4</v>
      </c>
      <c r="BV73" s="43">
        <v>5.8582027830428502E-4</v>
      </c>
      <c r="BW73" s="43">
        <v>3.3325477694616361E-4</v>
      </c>
      <c r="BX73" s="43">
        <v>5.034508697817899E-4</v>
      </c>
      <c r="BY73" s="43">
        <v>5.8266522687592734E-4</v>
      </c>
      <c r="BZ73" s="43">
        <v>5.7622825478540732E-4</v>
      </c>
      <c r="CA73" s="43">
        <v>7.3865868389886712E-4</v>
      </c>
      <c r="CB73" s="43">
        <v>7.5602197523764764E-4</v>
      </c>
      <c r="CC73" s="43">
        <v>1.6012940523723546E-3</v>
      </c>
      <c r="CD73" s="43">
        <v>6.7558443281289893E-4</v>
      </c>
      <c r="CE73" s="43">
        <v>6.8923958050468319E-4</v>
      </c>
      <c r="CF73" s="43">
        <v>7.2297065430733322E-4</v>
      </c>
      <c r="CG73" s="43">
        <v>3.2980980229034253E-4</v>
      </c>
      <c r="CH73" s="43">
        <v>3.861760101323797E-4</v>
      </c>
      <c r="CI73" s="43">
        <v>2.5328235760361476E-4</v>
      </c>
      <c r="CJ73" s="43">
        <v>1.2800148485081277E-4</v>
      </c>
      <c r="CK73" s="43">
        <v>8.7064866367895046E-4</v>
      </c>
      <c r="CL73" s="43">
        <v>1.8555271893741022E-4</v>
      </c>
      <c r="CM73" s="43">
        <v>6.5018310437315479E-4</v>
      </c>
      <c r="CN73" s="43">
        <v>8.8334740554235787E-4</v>
      </c>
      <c r="CO73" s="43">
        <v>9.2103206549591101E-4</v>
      </c>
      <c r="CP73" s="43">
        <v>3.1704004380430202E-4</v>
      </c>
      <c r="CQ73" s="43">
        <v>3.5859117855146361E-4</v>
      </c>
      <c r="CR73" s="43">
        <v>1.0228620162319172E-4</v>
      </c>
      <c r="CS73" s="43">
        <v>1.5776019172763085E-4</v>
      </c>
      <c r="CT73" s="43">
        <v>1.527248460578208E-4</v>
      </c>
      <c r="CU73" s="43">
        <v>2.1959767230881916E-4</v>
      </c>
      <c r="CV73" s="43">
        <v>0</v>
      </c>
      <c r="CW73" s="43">
        <v>1.3071184083313737E-4</v>
      </c>
      <c r="CX73" s="43">
        <v>6.3071432415638467E-4</v>
      </c>
      <c r="CY73" s="43">
        <v>2.3081856792574656E-4</v>
      </c>
      <c r="CZ73" s="43">
        <v>8.7576024906753987E-4</v>
      </c>
      <c r="DA73" s="43">
        <v>3.3651521941460374E-4</v>
      </c>
      <c r="DB73" s="43">
        <v>1.6601831190669259E-4</v>
      </c>
      <c r="DC73" s="43">
        <v>1.1350888946750723E-4</v>
      </c>
      <c r="DD73" s="43">
        <v>1.8434478390705444E-4</v>
      </c>
      <c r="DE73" s="43">
        <v>3.5221452164307417E-4</v>
      </c>
      <c r="DF73" s="43">
        <v>3.768209442556532E-4</v>
      </c>
      <c r="DG73" s="43">
        <v>2.2187783247545054E-4</v>
      </c>
      <c r="DH73" s="43">
        <v>5.1836292231899654E-4</v>
      </c>
      <c r="DI73" s="43">
        <v>2.5319219715238725E-4</v>
      </c>
      <c r="DJ73" s="43"/>
    </row>
    <row r="74" spans="1:114" s="3" customFormat="1" ht="12.75">
      <c r="A74" s="1"/>
      <c r="B74" s="19">
        <v>65</v>
      </c>
      <c r="C74" s="43">
        <v>5.0519977711088663E-6</v>
      </c>
      <c r="D74" s="43">
        <v>4.5106231634761849E-6</v>
      </c>
      <c r="E74" s="43">
        <v>7.2532962772763195E-6</v>
      </c>
      <c r="F74" s="43">
        <v>9.0460661373912242E-6</v>
      </c>
      <c r="G74" s="43">
        <v>2.456849342184616E-5</v>
      </c>
      <c r="H74" s="43">
        <v>1.2450568575102838E-5</v>
      </c>
      <c r="I74" s="43">
        <v>1.4434374549924871E-5</v>
      </c>
      <c r="J74" s="43">
        <v>8.9004642697737261E-6</v>
      </c>
      <c r="K74" s="43">
        <v>4.1399861888541256E-6</v>
      </c>
      <c r="L74" s="43">
        <v>3.3527266904472854E-5</v>
      </c>
      <c r="M74" s="43">
        <v>1.4125345200744201E-5</v>
      </c>
      <c r="N74" s="43">
        <v>4.3858583811053806E-6</v>
      </c>
      <c r="O74" s="43">
        <v>2.8114319444582747E-5</v>
      </c>
      <c r="P74" s="43">
        <v>1.1000889660756973E-4</v>
      </c>
      <c r="Q74" s="43">
        <v>3.4915634641302729E-3</v>
      </c>
      <c r="R74" s="43">
        <v>1.734344769009417E-4</v>
      </c>
      <c r="S74" s="43">
        <v>1.1865769978371479E-4</v>
      </c>
      <c r="T74" s="43">
        <v>7.1553056766741167E-5</v>
      </c>
      <c r="U74" s="43">
        <v>4.6632543002647839E-6</v>
      </c>
      <c r="V74" s="43">
        <v>3.9916511883769337E-6</v>
      </c>
      <c r="W74" s="43">
        <v>4.276942990803099E-6</v>
      </c>
      <c r="X74" s="43">
        <v>6.3659744566091211E-6</v>
      </c>
      <c r="Y74" s="43">
        <v>1.7269073351664596E-5</v>
      </c>
      <c r="Z74" s="43">
        <v>3.651767118908618E-6</v>
      </c>
      <c r="AA74" s="43">
        <v>1.3553411265124274E-5</v>
      </c>
      <c r="AB74" s="43">
        <v>1.0580073777613623E-5</v>
      </c>
      <c r="AC74" s="43">
        <v>1.5472123236991975E-5</v>
      </c>
      <c r="AD74" s="43">
        <v>6.4723766007984572E-6</v>
      </c>
      <c r="AE74" s="43">
        <v>1.2032692676110585E-5</v>
      </c>
      <c r="AF74" s="43">
        <v>6.3935967431567842E-5</v>
      </c>
      <c r="AG74" s="43">
        <v>2.2958095361977734E-5</v>
      </c>
      <c r="AH74" s="43">
        <v>1.6994365998930978E-5</v>
      </c>
      <c r="AI74" s="43">
        <v>8.8128606549990861E-6</v>
      </c>
      <c r="AJ74" s="43">
        <v>3.5000103308171429E-5</v>
      </c>
      <c r="AK74" s="43">
        <v>3.4049889751371198E-5</v>
      </c>
      <c r="AL74" s="43">
        <v>2.5109145466349605E-5</v>
      </c>
      <c r="AM74" s="43">
        <v>1.4642375180501278E-5</v>
      </c>
      <c r="AN74" s="43">
        <v>2.1352538512348054E-5</v>
      </c>
      <c r="AO74" s="43">
        <v>1.1022540243677014E-5</v>
      </c>
      <c r="AP74" s="43">
        <v>2.021574791014592E-5</v>
      </c>
      <c r="AQ74" s="43">
        <v>1.2717047656929981E-5</v>
      </c>
      <c r="AR74" s="43">
        <v>1.3222199201638447E-5</v>
      </c>
      <c r="AS74" s="43">
        <v>2.0215304646813017E-5</v>
      </c>
      <c r="AT74" s="43">
        <v>3.8407644133132026E-5</v>
      </c>
      <c r="AU74" s="43">
        <v>1.9331772656079562E-6</v>
      </c>
      <c r="AV74" s="43">
        <v>1.8362652887971583E-5</v>
      </c>
      <c r="AW74" s="43">
        <v>6.4284104692600534E-6</v>
      </c>
      <c r="AX74" s="43">
        <v>1.705559889445255E-5</v>
      </c>
      <c r="AY74" s="43">
        <v>1.1755986559023599E-5</v>
      </c>
      <c r="AZ74" s="43">
        <v>1.2169097157844941E-5</v>
      </c>
      <c r="BA74" s="43">
        <v>7.360534183473932E-6</v>
      </c>
      <c r="BB74" s="43">
        <v>1.3638226646715227E-5</v>
      </c>
      <c r="BC74" s="43">
        <v>2.5284736299630841E-5</v>
      </c>
      <c r="BD74" s="43">
        <v>2.5546288082234675E-5</v>
      </c>
      <c r="BE74" s="43">
        <v>2.0748108029937896E-5</v>
      </c>
      <c r="BF74" s="43">
        <v>2.9172222533826945E-5</v>
      </c>
      <c r="BG74" s="43">
        <v>2.7636688934812252E-5</v>
      </c>
      <c r="BH74" s="43">
        <v>1.5502907245341161E-5</v>
      </c>
      <c r="BI74" s="43">
        <v>2.1635735277219527E-5</v>
      </c>
      <c r="BJ74" s="43">
        <v>1.5986739196172333E-5</v>
      </c>
      <c r="BK74" s="43">
        <v>5.7554521125623809E-6</v>
      </c>
      <c r="BL74" s="43">
        <v>2.0223838303502298E-5</v>
      </c>
      <c r="BM74" s="43">
        <v>2.1593198240400256E-5</v>
      </c>
      <c r="BN74" s="43">
        <v>4.2968650261197609E-2</v>
      </c>
      <c r="BO74" s="43">
        <v>8.199127611643417E-3</v>
      </c>
      <c r="BP74" s="43">
        <v>4.0186881082857888E-2</v>
      </c>
      <c r="BQ74" s="43">
        <v>3.3784829650859553E-4</v>
      </c>
      <c r="BR74" s="43">
        <v>8.1403319519631747E-5</v>
      </c>
      <c r="BS74" s="43">
        <v>9.474949784684518E-5</v>
      </c>
      <c r="BT74" s="43">
        <v>1.9834742445228222E-5</v>
      </c>
      <c r="BU74" s="43">
        <v>1.6409755877892496E-5</v>
      </c>
      <c r="BV74" s="43">
        <v>5.6958937361843275E-5</v>
      </c>
      <c r="BW74" s="43">
        <v>2.1648995742458516E-5</v>
      </c>
      <c r="BX74" s="43">
        <v>1.2879640606081802E-5</v>
      </c>
      <c r="BY74" s="43">
        <v>2.5063779403606779E-5</v>
      </c>
      <c r="BZ74" s="43">
        <v>2.696757529707268E-5</v>
      </c>
      <c r="CA74" s="43">
        <v>2.9061638797815207E-5</v>
      </c>
      <c r="CB74" s="43">
        <v>1.6575153413500504E-5</v>
      </c>
      <c r="CC74" s="43">
        <v>5.6379168510580703E-5</v>
      </c>
      <c r="CD74" s="43">
        <v>2.2748157779866246E-5</v>
      </c>
      <c r="CE74" s="43">
        <v>4.138575741365708E-5</v>
      </c>
      <c r="CF74" s="43">
        <v>3.9823320288267975E-5</v>
      </c>
      <c r="CG74" s="43">
        <v>1.0555802818913647E-5</v>
      </c>
      <c r="CH74" s="43">
        <v>8.2571762828451166E-6</v>
      </c>
      <c r="CI74" s="43">
        <v>3.5958982653833002E-5</v>
      </c>
      <c r="CJ74" s="43">
        <v>2.5212795994271465E-5</v>
      </c>
      <c r="CK74" s="43">
        <v>4.8065130503420788E-5</v>
      </c>
      <c r="CL74" s="43">
        <v>1.5745230326192908E-5</v>
      </c>
      <c r="CM74" s="43">
        <v>1.8953631229921932E-5</v>
      </c>
      <c r="CN74" s="43">
        <v>5.2017203895483017E-5</v>
      </c>
      <c r="CO74" s="43">
        <v>4.0215931957997374E-5</v>
      </c>
      <c r="CP74" s="43">
        <v>1.7641585430311531E-5</v>
      </c>
      <c r="CQ74" s="43">
        <v>2.5305542842262788E-5</v>
      </c>
      <c r="CR74" s="43">
        <v>7.3544469363998354E-6</v>
      </c>
      <c r="CS74" s="43">
        <v>9.9906976147602442E-6</v>
      </c>
      <c r="CT74" s="43">
        <v>7.7427874936783803E-6</v>
      </c>
      <c r="CU74" s="43">
        <v>2.3712942122634304E-5</v>
      </c>
      <c r="CV74" s="43">
        <v>0</v>
      </c>
      <c r="CW74" s="43">
        <v>1.5779399075791201E-5</v>
      </c>
      <c r="CX74" s="43">
        <v>9.0496466691743175E-5</v>
      </c>
      <c r="CY74" s="43">
        <v>2.177733137635E-5</v>
      </c>
      <c r="CZ74" s="43">
        <v>4.6184667328985538E-5</v>
      </c>
      <c r="DA74" s="43">
        <v>1.7871145644903417E-5</v>
      </c>
      <c r="DB74" s="43">
        <v>2.6624286445085822E-5</v>
      </c>
      <c r="DC74" s="43">
        <v>1.5561289847499655E-5</v>
      </c>
      <c r="DD74" s="43">
        <v>1.2940146100723857E-5</v>
      </c>
      <c r="DE74" s="43">
        <v>1.461784849389591E-5</v>
      </c>
      <c r="DF74" s="43">
        <v>2.2738555743895203E-5</v>
      </c>
      <c r="DG74" s="43">
        <v>9.0981590977402057E-6</v>
      </c>
      <c r="DH74" s="43">
        <v>4.2725012126316134E-5</v>
      </c>
      <c r="DI74" s="43">
        <v>7.5689929760628251E-6</v>
      </c>
      <c r="DJ74" s="43"/>
    </row>
    <row r="75" spans="1:114" s="3" customFormat="1" ht="12.75">
      <c r="A75" s="1"/>
      <c r="B75" s="19">
        <v>66</v>
      </c>
      <c r="C75" s="43">
        <v>4.0380989528814018E-3</v>
      </c>
      <c r="D75" s="43">
        <v>3.6436777701364105E-3</v>
      </c>
      <c r="E75" s="43">
        <v>5.8419118119823026E-3</v>
      </c>
      <c r="F75" s="43">
        <v>7.4345528132662621E-3</v>
      </c>
      <c r="G75" s="43">
        <v>2.0813549584671805E-2</v>
      </c>
      <c r="H75" s="43">
        <v>1.0621204941319703E-2</v>
      </c>
      <c r="I75" s="43">
        <v>1.2271523397763768E-2</v>
      </c>
      <c r="J75" s="43">
        <v>7.5314186220366858E-3</v>
      </c>
      <c r="K75" s="43">
        <v>1.4615717209508742E-4</v>
      </c>
      <c r="L75" s="43">
        <v>3.8662802794095893E-4</v>
      </c>
      <c r="M75" s="43">
        <v>3.9708365046656792E-3</v>
      </c>
      <c r="N75" s="43">
        <v>9.7208372708499895E-5</v>
      </c>
      <c r="O75" s="43">
        <v>8.4661347987455716E-3</v>
      </c>
      <c r="P75" s="43">
        <v>7.1190247381564247E-4</v>
      </c>
      <c r="Q75" s="43">
        <v>1.6976021355196503E-3</v>
      </c>
      <c r="R75" s="43">
        <v>9.9636906094253226E-4</v>
      </c>
      <c r="S75" s="43">
        <v>9.9900582708066597E-4</v>
      </c>
      <c r="T75" s="43">
        <v>4.6272896222247046E-4</v>
      </c>
      <c r="U75" s="43">
        <v>2.0027931372824147E-3</v>
      </c>
      <c r="V75" s="43">
        <v>1.7818011349943785E-3</v>
      </c>
      <c r="W75" s="43">
        <v>1.0607444556249553E-3</v>
      </c>
      <c r="X75" s="43">
        <v>3.1050934291785488E-3</v>
      </c>
      <c r="Y75" s="43">
        <v>1.1402820311787696E-2</v>
      </c>
      <c r="Z75" s="43">
        <v>2.4904216449115899E-3</v>
      </c>
      <c r="AA75" s="43">
        <v>3.1193282824629699E-3</v>
      </c>
      <c r="AB75" s="43">
        <v>5.9014018052979495E-3</v>
      </c>
      <c r="AC75" s="43">
        <v>8.6186255301901864E-3</v>
      </c>
      <c r="AD75" s="43">
        <v>4.4593831862850784E-3</v>
      </c>
      <c r="AE75" s="43">
        <v>4.068126658694023E-3</v>
      </c>
      <c r="AF75" s="43">
        <v>7.8763753484740497E-3</v>
      </c>
      <c r="AG75" s="43">
        <v>8.4155394868586659E-3</v>
      </c>
      <c r="AH75" s="43">
        <v>6.4201932278133145E-3</v>
      </c>
      <c r="AI75" s="43">
        <v>5.2559080591768797E-3</v>
      </c>
      <c r="AJ75" s="43">
        <v>6.1481111256629136E-3</v>
      </c>
      <c r="AK75" s="43">
        <v>2.2904479512531228E-2</v>
      </c>
      <c r="AL75" s="43">
        <v>6.1550561887718531E-3</v>
      </c>
      <c r="AM75" s="43">
        <v>8.9267905699232444E-3</v>
      </c>
      <c r="AN75" s="43">
        <v>1.09036065447556E-2</v>
      </c>
      <c r="AO75" s="43">
        <v>5.9632008486778668E-3</v>
      </c>
      <c r="AP75" s="43">
        <v>9.6271166911873415E-3</v>
      </c>
      <c r="AQ75" s="43">
        <v>7.0082602551765315E-3</v>
      </c>
      <c r="AR75" s="43">
        <v>1.9023176012986402E-3</v>
      </c>
      <c r="AS75" s="43">
        <v>6.9489239875056676E-3</v>
      </c>
      <c r="AT75" s="43">
        <v>1.4934887821203193E-2</v>
      </c>
      <c r="AU75" s="43">
        <v>1.515942871390867E-3</v>
      </c>
      <c r="AV75" s="43">
        <v>8.4819106983949361E-3</v>
      </c>
      <c r="AW75" s="43">
        <v>3.4754466241874388E-3</v>
      </c>
      <c r="AX75" s="43">
        <v>4.5239645964995513E-3</v>
      </c>
      <c r="AY75" s="43">
        <v>4.1878036266958804E-3</v>
      </c>
      <c r="AZ75" s="43">
        <v>3.4224167852616155E-3</v>
      </c>
      <c r="BA75" s="43">
        <v>2.4348953607999388E-3</v>
      </c>
      <c r="BB75" s="43">
        <v>8.5040210123361448E-3</v>
      </c>
      <c r="BC75" s="43">
        <v>1.1298032709735829E-2</v>
      </c>
      <c r="BD75" s="43">
        <v>2.8203851359578274E-3</v>
      </c>
      <c r="BE75" s="43">
        <v>8.6540482234641457E-3</v>
      </c>
      <c r="BF75" s="43">
        <v>5.6155303925489947E-3</v>
      </c>
      <c r="BG75" s="43">
        <v>2.0555327596696346E-3</v>
      </c>
      <c r="BH75" s="43">
        <v>5.1861442072101329E-3</v>
      </c>
      <c r="BI75" s="43">
        <v>3.5349305618451853E-3</v>
      </c>
      <c r="BJ75" s="43">
        <v>7.0794499125287121E-3</v>
      </c>
      <c r="BK75" s="43">
        <v>1.7117655135668968E-4</v>
      </c>
      <c r="BL75" s="43">
        <v>2.5804580412167864E-3</v>
      </c>
      <c r="BM75" s="43">
        <v>9.9254622752508667E-3</v>
      </c>
      <c r="BN75" s="43">
        <v>1.1977582446839264E-2</v>
      </c>
      <c r="BO75" s="43">
        <v>1.7490541163809506E-2</v>
      </c>
      <c r="BP75" s="43">
        <v>1.8972629592005956E-2</v>
      </c>
      <c r="BQ75" s="43">
        <v>5.3619556336655734E-4</v>
      </c>
      <c r="BR75" s="43">
        <v>5.5993727564338708E-2</v>
      </c>
      <c r="BS75" s="43">
        <v>8.1718950726518084E-3</v>
      </c>
      <c r="BT75" s="43">
        <v>3.4975422367593202E-3</v>
      </c>
      <c r="BU75" s="43">
        <v>2.7565569816665248E-3</v>
      </c>
      <c r="BV75" s="43">
        <v>1.1487737432670736E-3</v>
      </c>
      <c r="BW75" s="43">
        <v>4.3721082771579368E-3</v>
      </c>
      <c r="BX75" s="43">
        <v>4.7364356088797762E-3</v>
      </c>
      <c r="BY75" s="43">
        <v>5.0142666977269585E-3</v>
      </c>
      <c r="BZ75" s="43">
        <v>1.7000863009059338E-2</v>
      </c>
      <c r="CA75" s="43">
        <v>1.657533028293167E-2</v>
      </c>
      <c r="CB75" s="43">
        <v>8.3502211103603664E-3</v>
      </c>
      <c r="CC75" s="43">
        <v>1.9745220254487522E-2</v>
      </c>
      <c r="CD75" s="43">
        <v>7.7036451903508413E-3</v>
      </c>
      <c r="CE75" s="43">
        <v>1.9385902879832705E-3</v>
      </c>
      <c r="CF75" s="43">
        <v>1.3407527235182628E-2</v>
      </c>
      <c r="CG75" s="43">
        <v>2.6406820282404224E-4</v>
      </c>
      <c r="CH75" s="43">
        <v>9.679038355198961E-4</v>
      </c>
      <c r="CI75" s="43">
        <v>2.6492336739701784E-2</v>
      </c>
      <c r="CJ75" s="43">
        <v>1.5180128566110023E-2</v>
      </c>
      <c r="CK75" s="43">
        <v>1.2712755640831668E-2</v>
      </c>
      <c r="CL75" s="43">
        <v>3.5633800622923602E-3</v>
      </c>
      <c r="CM75" s="43">
        <v>9.0460493784928625E-3</v>
      </c>
      <c r="CN75" s="43">
        <v>2.2096072333580782E-2</v>
      </c>
      <c r="CO75" s="43">
        <v>5.8773209911155326E-3</v>
      </c>
      <c r="CP75" s="43">
        <v>3.1051565647801254E-3</v>
      </c>
      <c r="CQ75" s="43">
        <v>6.2863658284672691E-3</v>
      </c>
      <c r="CR75" s="43">
        <v>4.4875502990195217E-3</v>
      </c>
      <c r="CS75" s="43">
        <v>1.5493239966077159E-3</v>
      </c>
      <c r="CT75" s="43">
        <v>3.5722649349449035E-3</v>
      </c>
      <c r="CU75" s="43">
        <v>1.3409342150514475E-2</v>
      </c>
      <c r="CV75" s="43">
        <v>5.7589070139992102E-4</v>
      </c>
      <c r="CW75" s="43">
        <v>2.9954632178145315E-3</v>
      </c>
      <c r="CX75" s="43">
        <v>3.5361956187856141E-3</v>
      </c>
      <c r="CY75" s="43">
        <v>3.5908917706612377E-3</v>
      </c>
      <c r="CZ75" s="43">
        <v>2.1941060389269445E-3</v>
      </c>
      <c r="DA75" s="43">
        <v>5.2666878372599245E-3</v>
      </c>
      <c r="DB75" s="43">
        <v>1.5371814155932069E-2</v>
      </c>
      <c r="DC75" s="43">
        <v>1.1899806559741814E-2</v>
      </c>
      <c r="DD75" s="43">
        <v>9.4056502323136351E-3</v>
      </c>
      <c r="DE75" s="43">
        <v>7.6036737301332985E-3</v>
      </c>
      <c r="DF75" s="43">
        <v>1.3206394705557402E-2</v>
      </c>
      <c r="DG75" s="43">
        <v>5.7316525438934297E-3</v>
      </c>
      <c r="DH75" s="43">
        <v>1.1562060859993704E-2</v>
      </c>
      <c r="DI75" s="43">
        <v>5.6034256602656624E-4</v>
      </c>
      <c r="DJ75" s="43"/>
    </row>
    <row r="76" spans="1:114" s="3" customFormat="1" ht="12.75">
      <c r="A76" s="1"/>
      <c r="B76" s="19">
        <v>67</v>
      </c>
      <c r="C76" s="43">
        <v>2.1570761492270787E-4</v>
      </c>
      <c r="D76" s="43">
        <v>9.8997945389918057E-5</v>
      </c>
      <c r="E76" s="43">
        <v>1.5267285815407825E-4</v>
      </c>
      <c r="F76" s="43">
        <v>1.6220032555154767E-4</v>
      </c>
      <c r="G76" s="43">
        <v>2.5029556960424961E-4</v>
      </c>
      <c r="H76" s="43">
        <v>1.2628303322354502E-4</v>
      </c>
      <c r="I76" s="43">
        <v>1.3552149740415613E-4</v>
      </c>
      <c r="J76" s="43">
        <v>2.0659249298869082E-4</v>
      </c>
      <c r="K76" s="43">
        <v>1.1422491117958885E-4</v>
      </c>
      <c r="L76" s="43">
        <v>1.6776644478521931E-4</v>
      </c>
      <c r="M76" s="43">
        <v>9.1822507920472638E-5</v>
      </c>
      <c r="N76" s="43">
        <v>1.0690436969849136E-4</v>
      </c>
      <c r="O76" s="43">
        <v>1.590000776628475E-4</v>
      </c>
      <c r="P76" s="43">
        <v>2.6338184392743247E-4</v>
      </c>
      <c r="Q76" s="43">
        <v>2.1993067915733774E-3</v>
      </c>
      <c r="R76" s="43">
        <v>1.8215915324776868E-4</v>
      </c>
      <c r="S76" s="43">
        <v>4.6443745488880349E-4</v>
      </c>
      <c r="T76" s="43">
        <v>1.4634745277549124E-4</v>
      </c>
      <c r="U76" s="43">
        <v>2.2788470932884135E-3</v>
      </c>
      <c r="V76" s="43">
        <v>2.4345987784616402E-4</v>
      </c>
      <c r="W76" s="43">
        <v>6.3837852352322596E-4</v>
      </c>
      <c r="X76" s="43">
        <v>3.381149488263205E-3</v>
      </c>
      <c r="Y76" s="43">
        <v>2.1599436640423776E-3</v>
      </c>
      <c r="Z76" s="43">
        <v>2.6839176122177245E-3</v>
      </c>
      <c r="AA76" s="43">
        <v>1.1349429523859636E-3</v>
      </c>
      <c r="AB76" s="43">
        <v>1.2414109409125192E-3</v>
      </c>
      <c r="AC76" s="43">
        <v>6.0808464071078951E-3</v>
      </c>
      <c r="AD76" s="43">
        <v>3.3267889565491726E-3</v>
      </c>
      <c r="AE76" s="43">
        <v>2.3685626995485656E-3</v>
      </c>
      <c r="AF76" s="43">
        <v>2.7978613132220677E-3</v>
      </c>
      <c r="AG76" s="43">
        <v>2.5260970910102151E-3</v>
      </c>
      <c r="AH76" s="43">
        <v>1.1447614654203268E-2</v>
      </c>
      <c r="AI76" s="43">
        <v>2.2838476850999025E-3</v>
      </c>
      <c r="AJ76" s="43">
        <v>4.6001422826201805E-3</v>
      </c>
      <c r="AK76" s="43">
        <v>4.3005280182035286E-3</v>
      </c>
      <c r="AL76" s="43">
        <v>3.9020777838353858E-3</v>
      </c>
      <c r="AM76" s="43">
        <v>1.9841886227813283E-3</v>
      </c>
      <c r="AN76" s="43">
        <v>8.3457694803550607E-4</v>
      </c>
      <c r="AO76" s="43">
        <v>2.0589770570610712E-3</v>
      </c>
      <c r="AP76" s="43">
        <v>1.7140334965430068E-3</v>
      </c>
      <c r="AQ76" s="43">
        <v>3.9561614757561772E-3</v>
      </c>
      <c r="AR76" s="43">
        <v>3.7828349215507056E-3</v>
      </c>
      <c r="AS76" s="43">
        <v>7.2584103841356251E-3</v>
      </c>
      <c r="AT76" s="43">
        <v>3.426530809522882E-3</v>
      </c>
      <c r="AU76" s="43">
        <v>1.7912803049087621E-2</v>
      </c>
      <c r="AV76" s="43">
        <v>1.6245068633078168E-2</v>
      </c>
      <c r="AW76" s="43">
        <v>1.8785010539234717E-3</v>
      </c>
      <c r="AX76" s="43">
        <v>3.5780990962055235E-3</v>
      </c>
      <c r="AY76" s="43">
        <v>3.8782149138224969E-3</v>
      </c>
      <c r="AZ76" s="43">
        <v>2.5599533435252163E-3</v>
      </c>
      <c r="BA76" s="43">
        <v>1.0060758124890736E-3</v>
      </c>
      <c r="BB76" s="43">
        <v>1.9134871814405114E-3</v>
      </c>
      <c r="BC76" s="43">
        <v>2.3646579221916302E-2</v>
      </c>
      <c r="BD76" s="43">
        <v>1.0280430267034155E-2</v>
      </c>
      <c r="BE76" s="43">
        <v>6.6872427246304194E-3</v>
      </c>
      <c r="BF76" s="43">
        <v>7.1528018672676035E-3</v>
      </c>
      <c r="BG76" s="43">
        <v>3.3737033810661045E-3</v>
      </c>
      <c r="BH76" s="43">
        <v>3.2695952370263683E-3</v>
      </c>
      <c r="BI76" s="43">
        <v>2.5497180685381412E-3</v>
      </c>
      <c r="BJ76" s="43">
        <v>2.1959037648465762E-3</v>
      </c>
      <c r="BK76" s="43">
        <v>1.7090370784837482E-3</v>
      </c>
      <c r="BL76" s="43">
        <v>1.6996627087295364E-3</v>
      </c>
      <c r="BM76" s="43">
        <v>4.9108231286785894E-3</v>
      </c>
      <c r="BN76" s="43">
        <v>0.11772110207171092</v>
      </c>
      <c r="BO76" s="43">
        <v>7.581830150012639E-5</v>
      </c>
      <c r="BP76" s="43">
        <v>9.8645053792233844E-4</v>
      </c>
      <c r="BQ76" s="43">
        <v>0.1657765993642423</v>
      </c>
      <c r="BR76" s="43">
        <v>1.6338811706771692E-4</v>
      </c>
      <c r="BS76" s="43">
        <v>8.4923583556591414E-4</v>
      </c>
      <c r="BT76" s="43">
        <v>6.7349554340827148E-4</v>
      </c>
      <c r="BU76" s="43">
        <v>4.0729093211012719E-4</v>
      </c>
      <c r="BV76" s="43">
        <v>1.8227408437295706E-4</v>
      </c>
      <c r="BW76" s="43">
        <v>8.4783427040600545E-5</v>
      </c>
      <c r="BX76" s="43">
        <v>1.1099901088106588E-3</v>
      </c>
      <c r="BY76" s="43">
        <v>1.489888391009589E-3</v>
      </c>
      <c r="BZ76" s="43">
        <v>1.4285786635714287E-3</v>
      </c>
      <c r="CA76" s="43">
        <v>3.6303354019891635E-3</v>
      </c>
      <c r="CB76" s="43">
        <v>2.9922398572880655E-3</v>
      </c>
      <c r="CC76" s="43">
        <v>9.1033130125169547E-4</v>
      </c>
      <c r="CD76" s="43">
        <v>1.5662127582196633E-3</v>
      </c>
      <c r="CE76" s="43">
        <v>6.7489005571450043E-4</v>
      </c>
      <c r="CF76" s="43">
        <v>7.6455074779331354E-5</v>
      </c>
      <c r="CG76" s="43">
        <v>2.2480035604666518E-4</v>
      </c>
      <c r="CH76" s="43">
        <v>3.5427189051998406E-4</v>
      </c>
      <c r="CI76" s="43">
        <v>1.4110834781619749E-3</v>
      </c>
      <c r="CJ76" s="43">
        <v>5.9307286765449311E-4</v>
      </c>
      <c r="CK76" s="43">
        <v>6.3939158424245141E-4</v>
      </c>
      <c r="CL76" s="43">
        <v>2.0402702023503917E-4</v>
      </c>
      <c r="CM76" s="43">
        <v>9.0302507574071243E-4</v>
      </c>
      <c r="CN76" s="43">
        <v>4.8042698921098309E-4</v>
      </c>
      <c r="CO76" s="43">
        <v>1.5292008236871284E-3</v>
      </c>
      <c r="CP76" s="43">
        <v>1.1460551905204644E-3</v>
      </c>
      <c r="CQ76" s="43">
        <v>1.6380894472963453E-3</v>
      </c>
      <c r="CR76" s="43">
        <v>9.713391356269373E-4</v>
      </c>
      <c r="CS76" s="43">
        <v>1.9895011187538612E-3</v>
      </c>
      <c r="CT76" s="43">
        <v>7.9522359921166495E-4</v>
      </c>
      <c r="CU76" s="43">
        <v>1.1563244348078371E-3</v>
      </c>
      <c r="CV76" s="43">
        <v>0</v>
      </c>
      <c r="CW76" s="43">
        <v>1.0538432623594146E-3</v>
      </c>
      <c r="CX76" s="43">
        <v>9.7832535067272886E-4</v>
      </c>
      <c r="CY76" s="43">
        <v>1.8061409746008999E-3</v>
      </c>
      <c r="CZ76" s="43">
        <v>1.0026225864167191E-3</v>
      </c>
      <c r="DA76" s="43">
        <v>1.4341662305878144E-3</v>
      </c>
      <c r="DB76" s="43">
        <v>2.5188109476752317E-4</v>
      </c>
      <c r="DC76" s="43">
        <v>5.9941314368002624E-4</v>
      </c>
      <c r="DD76" s="43">
        <v>1.409479472740153E-3</v>
      </c>
      <c r="DE76" s="43">
        <v>3.2887719388150052E-4</v>
      </c>
      <c r="DF76" s="43">
        <v>6.3844519824889502E-4</v>
      </c>
      <c r="DG76" s="43">
        <v>3.3852565081414048E-4</v>
      </c>
      <c r="DH76" s="43">
        <v>1.6638588127678583E-3</v>
      </c>
      <c r="DI76" s="43">
        <v>4.3699951107465285E-4</v>
      </c>
      <c r="DJ76" s="43"/>
    </row>
    <row r="77" spans="1:114" s="3" customFormat="1" ht="12.75">
      <c r="A77" s="1"/>
      <c r="B77" s="19">
        <v>68</v>
      </c>
      <c r="C77" s="43">
        <v>2.5297966482946027E-4</v>
      </c>
      <c r="D77" s="43">
        <v>2.1409262508067717E-4</v>
      </c>
      <c r="E77" s="43">
        <v>4.5295991560120977E-4</v>
      </c>
      <c r="F77" s="43">
        <v>3.6692418511478616E-4</v>
      </c>
      <c r="G77" s="43">
        <v>3.5311064616164851E-4</v>
      </c>
      <c r="H77" s="43">
        <v>9.388184335656902E-5</v>
      </c>
      <c r="I77" s="43">
        <v>8.5699801653552982E-5</v>
      </c>
      <c r="J77" s="43">
        <v>1.1881084835846164E-4</v>
      </c>
      <c r="K77" s="43">
        <v>3.2862509445549977E-4</v>
      </c>
      <c r="L77" s="43">
        <v>3.3833309983111869E-7</v>
      </c>
      <c r="M77" s="43">
        <v>1.620674307522303E-4</v>
      </c>
      <c r="N77" s="43">
        <v>1.6414203843719157E-4</v>
      </c>
      <c r="O77" s="43">
        <v>2.3490094954682728E-5</v>
      </c>
      <c r="P77" s="43">
        <v>8.521841504054283E-6</v>
      </c>
      <c r="Q77" s="43">
        <v>6.3017525085561586E-4</v>
      </c>
      <c r="R77" s="43">
        <v>2.2167598483743491E-3</v>
      </c>
      <c r="S77" s="43">
        <v>2.1616721790814115E-4</v>
      </c>
      <c r="T77" s="43">
        <v>2.8950953303460121E-3</v>
      </c>
      <c r="U77" s="43">
        <v>3.8809045739811288E-4</v>
      </c>
      <c r="V77" s="43">
        <v>1.3742170454390788E-3</v>
      </c>
      <c r="W77" s="43">
        <v>9.9878417557938172E-4</v>
      </c>
      <c r="X77" s="43">
        <v>7.9590257600638194E-4</v>
      </c>
      <c r="Y77" s="43">
        <v>1.4472323755102636E-3</v>
      </c>
      <c r="Z77" s="43">
        <v>1.2441834916886543E-3</v>
      </c>
      <c r="AA77" s="43">
        <v>3.6854179528623401E-4</v>
      </c>
      <c r="AB77" s="43">
        <v>1.0709209107819469E-4</v>
      </c>
      <c r="AC77" s="43">
        <v>1.8649350963126368E-3</v>
      </c>
      <c r="AD77" s="43">
        <v>5.2068940166393851E-4</v>
      </c>
      <c r="AE77" s="43">
        <v>1.0354464668919509E-3</v>
      </c>
      <c r="AF77" s="43">
        <v>4.4460509929470358E-4</v>
      </c>
      <c r="AG77" s="43">
        <v>4.048596434189115E-4</v>
      </c>
      <c r="AH77" s="43">
        <v>7.9898943143921434E-3</v>
      </c>
      <c r="AI77" s="43">
        <v>2.3860934162978379E-3</v>
      </c>
      <c r="AJ77" s="43">
        <v>1.3674442056692356E-5</v>
      </c>
      <c r="AK77" s="43">
        <v>3.5798644604371358E-3</v>
      </c>
      <c r="AL77" s="43">
        <v>1.6337368723570347E-3</v>
      </c>
      <c r="AM77" s="43">
        <v>3.6715944691495428E-3</v>
      </c>
      <c r="AN77" s="43">
        <v>1.9214336510101273E-3</v>
      </c>
      <c r="AO77" s="43">
        <v>1.8926653738326311E-4</v>
      </c>
      <c r="AP77" s="43">
        <v>2.9773967342156194E-4</v>
      </c>
      <c r="AQ77" s="43">
        <v>5.2628398221279949E-4</v>
      </c>
      <c r="AR77" s="43">
        <v>5.8559489475999954E-4</v>
      </c>
      <c r="AS77" s="43">
        <v>4.893138742843165E-4</v>
      </c>
      <c r="AT77" s="43">
        <v>9.0291573097217288E-4</v>
      </c>
      <c r="AU77" s="43">
        <v>8.0299863851200802E-5</v>
      </c>
      <c r="AV77" s="43">
        <v>1.6856408085287212E-3</v>
      </c>
      <c r="AW77" s="43">
        <v>7.2523382276724749E-4</v>
      </c>
      <c r="AX77" s="43">
        <v>7.5839257957911581E-4</v>
      </c>
      <c r="AY77" s="43">
        <v>1.2656655853969714E-3</v>
      </c>
      <c r="AZ77" s="43">
        <v>1.7056198218961356E-3</v>
      </c>
      <c r="BA77" s="43">
        <v>9.3319043834813337E-4</v>
      </c>
      <c r="BB77" s="43">
        <v>9.6892215272116622E-4</v>
      </c>
      <c r="BC77" s="43">
        <v>9.2748947731451591E-4</v>
      </c>
      <c r="BD77" s="43">
        <v>9.6963293225684247E-4</v>
      </c>
      <c r="BE77" s="43">
        <v>1.7330777225749733E-3</v>
      </c>
      <c r="BF77" s="43">
        <v>6.8046465854161835E-4</v>
      </c>
      <c r="BG77" s="43">
        <v>5.0997583840945305E-4</v>
      </c>
      <c r="BH77" s="43">
        <v>9.7123430029976343E-4</v>
      </c>
      <c r="BI77" s="43">
        <v>1.4973204772251727E-3</v>
      </c>
      <c r="BJ77" s="43">
        <v>1.0690598882200826E-3</v>
      </c>
      <c r="BK77" s="43">
        <v>8.2091042256060228E-4</v>
      </c>
      <c r="BL77" s="43">
        <v>1.125839356054261E-3</v>
      </c>
      <c r="BM77" s="43">
        <v>4.3334611332145022E-3</v>
      </c>
      <c r="BN77" s="43">
        <v>1.7331270293116839E-6</v>
      </c>
      <c r="BO77" s="43">
        <v>2.4835913242816118E-4</v>
      </c>
      <c r="BP77" s="43">
        <v>7.1193830767938337E-5</v>
      </c>
      <c r="BQ77" s="43">
        <v>1.3694129015576377E-4</v>
      </c>
      <c r="BR77" s="43">
        <v>4.0010731452498796E-2</v>
      </c>
      <c r="BS77" s="43">
        <v>1.552539950203103E-3</v>
      </c>
      <c r="BT77" s="43">
        <v>3.3676889479108914E-4</v>
      </c>
      <c r="BU77" s="43">
        <v>2.437840541471476E-4</v>
      </c>
      <c r="BV77" s="43">
        <v>7.7651759062174347E-4</v>
      </c>
      <c r="BW77" s="43">
        <v>1.4832085826131712E-3</v>
      </c>
      <c r="BX77" s="43">
        <v>1.0974994669419292E-3</v>
      </c>
      <c r="BY77" s="43">
        <v>8.0319727739435983E-4</v>
      </c>
      <c r="BZ77" s="43">
        <v>1.2548862460143896E-3</v>
      </c>
      <c r="CA77" s="43">
        <v>4.279966938873476E-3</v>
      </c>
      <c r="CB77" s="43">
        <v>2.6919722268111878E-3</v>
      </c>
      <c r="CC77" s="43">
        <v>2.3908942254935736E-3</v>
      </c>
      <c r="CD77" s="43">
        <v>5.3416798516613595E-4</v>
      </c>
      <c r="CE77" s="43">
        <v>6.0712049067582099E-4</v>
      </c>
      <c r="CF77" s="43">
        <v>1.9890134736021337E-4</v>
      </c>
      <c r="CG77" s="43">
        <v>1.1453166919318442E-4</v>
      </c>
      <c r="CH77" s="43">
        <v>6.1331807636274643E-5</v>
      </c>
      <c r="CI77" s="43">
        <v>1.137980896508208E-3</v>
      </c>
      <c r="CJ77" s="43">
        <v>6.6924386559721817E-4</v>
      </c>
      <c r="CK77" s="43">
        <v>1.7546008507721303E-3</v>
      </c>
      <c r="CL77" s="43">
        <v>7.7755068842746906E-6</v>
      </c>
      <c r="CM77" s="43">
        <v>9.3797677623163117E-5</v>
      </c>
      <c r="CN77" s="43">
        <v>2.6995834896814132E-4</v>
      </c>
      <c r="CO77" s="43">
        <v>8.3818470511448473E-6</v>
      </c>
      <c r="CP77" s="43">
        <v>5.5638224304807484E-4</v>
      </c>
      <c r="CQ77" s="43">
        <v>7.2655405849585499E-4</v>
      </c>
      <c r="CR77" s="43">
        <v>2.7589742310408534E-4</v>
      </c>
      <c r="CS77" s="43">
        <v>5.1673627136139837E-4</v>
      </c>
      <c r="CT77" s="43">
        <v>4.4649316526601822E-4</v>
      </c>
      <c r="CU77" s="43">
        <v>1.1820922750451035E-3</v>
      </c>
      <c r="CV77" s="43">
        <v>4.4565664109039413E-14</v>
      </c>
      <c r="CW77" s="43">
        <v>5.8960472238709532E-4</v>
      </c>
      <c r="CX77" s="43">
        <v>8.171631068320175E-4</v>
      </c>
      <c r="CY77" s="43">
        <v>8.1284392752140034E-4</v>
      </c>
      <c r="CZ77" s="43">
        <v>7.1132836142945039E-4</v>
      </c>
      <c r="DA77" s="43">
        <v>1.9647916377972709E-4</v>
      </c>
      <c r="DB77" s="43">
        <v>3.3757130763559023E-3</v>
      </c>
      <c r="DC77" s="43">
        <v>5.4948273100337069E-3</v>
      </c>
      <c r="DD77" s="43">
        <v>4.0413941869089851E-3</v>
      </c>
      <c r="DE77" s="43">
        <v>2.942555852786475E-3</v>
      </c>
      <c r="DF77" s="43">
        <v>1.8312594951374111E-3</v>
      </c>
      <c r="DG77" s="43">
        <v>3.539341752072339E-3</v>
      </c>
      <c r="DH77" s="43">
        <v>2.9792068788126883E-3</v>
      </c>
      <c r="DI77" s="43">
        <v>4.0531016996139821E-3</v>
      </c>
      <c r="DJ77" s="43"/>
    </row>
    <row r="78" spans="1:114" s="3" customFormat="1" ht="12.75">
      <c r="A78" s="1"/>
      <c r="B78" s="19">
        <v>69</v>
      </c>
      <c r="C78" s="43">
        <v>6.2782468781900867E-5</v>
      </c>
      <c r="D78" s="43">
        <v>5.090193053911933E-5</v>
      </c>
      <c r="E78" s="43">
        <v>5.1979484443760557E-5</v>
      </c>
      <c r="F78" s="43">
        <v>7.0472192170446669E-5</v>
      </c>
      <c r="G78" s="43">
        <v>1.4618398483134915E-4</v>
      </c>
      <c r="H78" s="43">
        <v>9.7808611580146914E-5</v>
      </c>
      <c r="I78" s="43">
        <v>1.2498099856734292E-4</v>
      </c>
      <c r="J78" s="43">
        <v>1.1147273923391964E-4</v>
      </c>
      <c r="K78" s="43">
        <v>6.1284857141331497E-6</v>
      </c>
      <c r="L78" s="43">
        <v>1.4140484278519772E-6</v>
      </c>
      <c r="M78" s="43">
        <v>2.2610506099036764E-4</v>
      </c>
      <c r="N78" s="43">
        <v>4.9101606084350195E-6</v>
      </c>
      <c r="O78" s="43">
        <v>3.299219367862117E-3</v>
      </c>
      <c r="P78" s="43">
        <v>1.9180570014969823E-4</v>
      </c>
      <c r="Q78" s="43">
        <v>9.6498563341715956E-4</v>
      </c>
      <c r="R78" s="43">
        <v>9.1675208989978933E-5</v>
      </c>
      <c r="S78" s="43">
        <v>1.6400845611243768E-3</v>
      </c>
      <c r="T78" s="43">
        <v>1.0000532895265373E-6</v>
      </c>
      <c r="U78" s="43">
        <v>9.8538812958613546E-4</v>
      </c>
      <c r="V78" s="43">
        <v>3.8749035586817064E-4</v>
      </c>
      <c r="W78" s="43">
        <v>9.3742467577682129E-4</v>
      </c>
      <c r="X78" s="43">
        <v>1.4732671414073402E-4</v>
      </c>
      <c r="Y78" s="43">
        <v>1.3733650983347081E-3</v>
      </c>
      <c r="Z78" s="43">
        <v>1.5683596250128354E-3</v>
      </c>
      <c r="AA78" s="43">
        <v>7.4551729804630943E-4</v>
      </c>
      <c r="AB78" s="43">
        <v>1.4558077947685304E-3</v>
      </c>
      <c r="AC78" s="43">
        <v>5.7833356087740301E-5</v>
      </c>
      <c r="AD78" s="43">
        <v>5.1401372809863793E-4</v>
      </c>
      <c r="AE78" s="43">
        <v>3.6667909410422091E-4</v>
      </c>
      <c r="AF78" s="43">
        <v>1.3106724235338199E-3</v>
      </c>
      <c r="AG78" s="43">
        <v>1.4314665452336831E-4</v>
      </c>
      <c r="AH78" s="43">
        <v>1.367257764004201E-3</v>
      </c>
      <c r="AI78" s="43">
        <v>3.2927741066281219E-4</v>
      </c>
      <c r="AJ78" s="43">
        <v>9.0726656253879907E-4</v>
      </c>
      <c r="AK78" s="43">
        <v>1.6635441606378283E-4</v>
      </c>
      <c r="AL78" s="43">
        <v>1.3703086929642362E-4</v>
      </c>
      <c r="AM78" s="43">
        <v>2.5672674055516524E-3</v>
      </c>
      <c r="AN78" s="43">
        <v>3.2125626376822737E-3</v>
      </c>
      <c r="AO78" s="43">
        <v>3.3033993448458164E-4</v>
      </c>
      <c r="AP78" s="43">
        <v>4.731670008156501E-4</v>
      </c>
      <c r="AQ78" s="43">
        <v>1.2073946018259602E-2</v>
      </c>
      <c r="AR78" s="43">
        <v>1.0945383737703145E-3</v>
      </c>
      <c r="AS78" s="43">
        <v>9.637345373908647E-2</v>
      </c>
      <c r="AT78" s="43">
        <v>2.7435770204543359E-4</v>
      </c>
      <c r="AU78" s="43">
        <v>2.0928138324017767E-4</v>
      </c>
      <c r="AV78" s="43">
        <v>1.7859575293496081E-3</v>
      </c>
      <c r="AW78" s="43">
        <v>5.9447603006750429E-4</v>
      </c>
      <c r="AX78" s="43">
        <v>6.8205173613157186E-4</v>
      </c>
      <c r="AY78" s="43">
        <v>7.7497123117541893E-4</v>
      </c>
      <c r="AZ78" s="43">
        <v>8.4959274960228225E-6</v>
      </c>
      <c r="BA78" s="43">
        <v>1.302089224862684E-3</v>
      </c>
      <c r="BB78" s="43">
        <v>1.4965729577825609E-2</v>
      </c>
      <c r="BC78" s="43">
        <v>1.4212544773671305E-3</v>
      </c>
      <c r="BD78" s="43">
        <v>5.2125321829100805E-4</v>
      </c>
      <c r="BE78" s="43">
        <v>5.2566715896442111E-4</v>
      </c>
      <c r="BF78" s="43">
        <v>1.0923673313728264E-3</v>
      </c>
      <c r="BG78" s="43">
        <v>1.1275474092089137E-3</v>
      </c>
      <c r="BH78" s="43">
        <v>2.3308043276963012E-4</v>
      </c>
      <c r="BI78" s="43">
        <v>1.0215708543766327E-5</v>
      </c>
      <c r="BJ78" s="43">
        <v>6.9621184361400308E-5</v>
      </c>
      <c r="BK78" s="43">
        <v>5.0125104952435486E-4</v>
      </c>
      <c r="BL78" s="43">
        <v>3.3672254093933236E-4</v>
      </c>
      <c r="BM78" s="43">
        <v>2.6421401256092786E-4</v>
      </c>
      <c r="BN78" s="43">
        <v>1.6682345324510177E-4</v>
      </c>
      <c r="BO78" s="43">
        <v>8.8635605616626991E-5</v>
      </c>
      <c r="BP78" s="43">
        <v>1.0018483520868946E-5</v>
      </c>
      <c r="BQ78" s="43">
        <v>6.9711701785575741E-6</v>
      </c>
      <c r="BR78" s="43">
        <v>5.0973036077172622E-2</v>
      </c>
      <c r="BS78" s="43">
        <v>2.565552163611504E-2</v>
      </c>
      <c r="BT78" s="43">
        <v>7.4127726372180859E-5</v>
      </c>
      <c r="BU78" s="43">
        <v>7.7680007675745241E-5</v>
      </c>
      <c r="BV78" s="43">
        <v>5.3437397024250949E-5</v>
      </c>
      <c r="BW78" s="43">
        <v>4.2584014855250904E-5</v>
      </c>
      <c r="BX78" s="43">
        <v>1.6726464929821058E-4</v>
      </c>
      <c r="BY78" s="43">
        <v>2.2380596862337946E-4</v>
      </c>
      <c r="BZ78" s="43">
        <v>1.310298193550916E-4</v>
      </c>
      <c r="CA78" s="43">
        <v>2.8035349814974759E-5</v>
      </c>
      <c r="CB78" s="43">
        <v>7.2793869910520103E-5</v>
      </c>
      <c r="CC78" s="43">
        <v>6.6078217082991492E-6</v>
      </c>
      <c r="CD78" s="43">
        <v>1.1610283264167651E-5</v>
      </c>
      <c r="CE78" s="43">
        <v>7.2143668922948828E-5</v>
      </c>
      <c r="CF78" s="43">
        <v>7.5455065858707067E-5</v>
      </c>
      <c r="CG78" s="43">
        <v>1.6831871947186208E-6</v>
      </c>
      <c r="CH78" s="43">
        <v>2.4811919029796123E-5</v>
      </c>
      <c r="CI78" s="43">
        <v>2.4371422045265574E-4</v>
      </c>
      <c r="CJ78" s="43">
        <v>1.4089156448852036E-4</v>
      </c>
      <c r="CK78" s="43">
        <v>1.2537140863473872E-4</v>
      </c>
      <c r="CL78" s="43">
        <v>1.2226363522719322E-6</v>
      </c>
      <c r="CM78" s="43">
        <v>4.861589265004286E-5</v>
      </c>
      <c r="CN78" s="43">
        <v>5.6108333300337395E-5</v>
      </c>
      <c r="CO78" s="43">
        <v>1.0448566859890027E-5</v>
      </c>
      <c r="CP78" s="43">
        <v>1.3724811404565107E-4</v>
      </c>
      <c r="CQ78" s="43">
        <v>1.9678956652159068E-4</v>
      </c>
      <c r="CR78" s="43">
        <v>1.8246568597461345E-5</v>
      </c>
      <c r="CS78" s="43">
        <v>2.0864650005575025E-5</v>
      </c>
      <c r="CT78" s="43">
        <v>1.60950437234511E-5</v>
      </c>
      <c r="CU78" s="43">
        <v>4.353002991008057E-6</v>
      </c>
      <c r="CV78" s="43">
        <v>0</v>
      </c>
      <c r="CW78" s="43">
        <v>5.9104803671201597E-4</v>
      </c>
      <c r="CX78" s="43">
        <v>3.8999458077857661E-4</v>
      </c>
      <c r="CY78" s="43">
        <v>4.2442828179609088E-4</v>
      </c>
      <c r="CZ78" s="43">
        <v>7.3335251577446536E-6</v>
      </c>
      <c r="DA78" s="43">
        <v>1.7624915839711781E-4</v>
      </c>
      <c r="DB78" s="43">
        <v>1.5684148937469923E-2</v>
      </c>
      <c r="DC78" s="43">
        <v>3.8646972093101465E-5</v>
      </c>
      <c r="DD78" s="43">
        <v>1.0231353489415999E-5</v>
      </c>
      <c r="DE78" s="43">
        <v>2.1418617841273149E-5</v>
      </c>
      <c r="DF78" s="43">
        <v>5.5830510225113783E-4</v>
      </c>
      <c r="DG78" s="43">
        <v>2.0020653563364623E-5</v>
      </c>
      <c r="DH78" s="43">
        <v>2.2545633228644848E-4</v>
      </c>
      <c r="DI78" s="43">
        <v>1.1879689582168532E-4</v>
      </c>
      <c r="DJ78" s="43"/>
    </row>
    <row r="79" spans="1:114" s="3" customFormat="1" ht="12.75">
      <c r="A79" s="1"/>
      <c r="B79" s="25">
        <v>70</v>
      </c>
      <c r="C79" s="44">
        <v>9.4231860253270297E-5</v>
      </c>
      <c r="D79" s="44">
        <v>8.4753401340153785E-5</v>
      </c>
      <c r="E79" s="44">
        <v>1.3776197176330808E-4</v>
      </c>
      <c r="F79" s="44">
        <v>1.8487721982089124E-4</v>
      </c>
      <c r="G79" s="44">
        <v>2.0561804850173786E-4</v>
      </c>
      <c r="H79" s="44">
        <v>1.5978197674874325E-4</v>
      </c>
      <c r="I79" s="44">
        <v>1.9625633963910979E-4</v>
      </c>
      <c r="J79" s="44">
        <v>1.9193374554375104E-4</v>
      </c>
      <c r="K79" s="44">
        <v>9.0864407640702199E-6</v>
      </c>
      <c r="L79" s="44">
        <v>1.1862426167436559E-4</v>
      </c>
      <c r="M79" s="44">
        <v>8.1145247758488919E-5</v>
      </c>
      <c r="N79" s="44">
        <v>2.6460810164294406E-4</v>
      </c>
      <c r="O79" s="44">
        <v>6.7907560902451729E-6</v>
      </c>
      <c r="P79" s="44">
        <v>2.5218720915346773E-4</v>
      </c>
      <c r="Q79" s="44">
        <v>7.6698948407182124E-5</v>
      </c>
      <c r="R79" s="44">
        <v>3.9643184453581036E-4</v>
      </c>
      <c r="S79" s="44">
        <v>1.5351844610612503E-4</v>
      </c>
      <c r="T79" s="44">
        <v>1.5401593156386733E-4</v>
      </c>
      <c r="U79" s="44">
        <v>5.2375684103580762E-5</v>
      </c>
      <c r="V79" s="44">
        <v>2.1589809908727458E-6</v>
      </c>
      <c r="W79" s="44">
        <v>1.8686242918880734E-5</v>
      </c>
      <c r="X79" s="44">
        <v>1.2942625848991966E-4</v>
      </c>
      <c r="Y79" s="44">
        <v>8.4208926802520746E-5</v>
      </c>
      <c r="Z79" s="44">
        <v>1.5640882845307529E-4</v>
      </c>
      <c r="AA79" s="44">
        <v>1.5437952642604079E-4</v>
      </c>
      <c r="AB79" s="44">
        <v>6.2372425241671173E-5</v>
      </c>
      <c r="AC79" s="44">
        <v>2.8518707474136219E-4</v>
      </c>
      <c r="AD79" s="44">
        <v>4.1089968575103543E-4</v>
      </c>
      <c r="AE79" s="44">
        <v>1.9543750896699549E-4</v>
      </c>
      <c r="AF79" s="44">
        <v>1.5993291635297505E-4</v>
      </c>
      <c r="AG79" s="44">
        <v>2.3932250403170432E-4</v>
      </c>
      <c r="AH79" s="44">
        <v>7.1395883976386275E-5</v>
      </c>
      <c r="AI79" s="44">
        <v>1.4622602661027448E-4</v>
      </c>
      <c r="AJ79" s="44">
        <v>1.1972853076450653E-5</v>
      </c>
      <c r="AK79" s="44">
        <v>4.8778403450819351E-4</v>
      </c>
      <c r="AL79" s="44">
        <v>7.2586863647394685E-4</v>
      </c>
      <c r="AM79" s="44">
        <v>2.8864121479861094E-4</v>
      </c>
      <c r="AN79" s="44">
        <v>6.4918369628486517E-4</v>
      </c>
      <c r="AO79" s="44">
        <v>1.3476636737581402E-4</v>
      </c>
      <c r="AP79" s="44">
        <v>1.062815604447194E-4</v>
      </c>
      <c r="AQ79" s="44">
        <v>4.4877087923651206E-5</v>
      </c>
      <c r="AR79" s="44">
        <v>1.4319980204985835E-4</v>
      </c>
      <c r="AS79" s="44">
        <v>4.8193375473171049E-4</v>
      </c>
      <c r="AT79" s="44">
        <v>3.2281907672649908E-4</v>
      </c>
      <c r="AU79" s="44">
        <v>3.0794603635240266E-5</v>
      </c>
      <c r="AV79" s="44">
        <v>4.6310345455092967E-5</v>
      </c>
      <c r="AW79" s="44">
        <v>2.7062600938202114E-4</v>
      </c>
      <c r="AX79" s="44">
        <v>2.8885770868641712E-4</v>
      </c>
      <c r="AY79" s="44">
        <v>3.8807561818724774E-4</v>
      </c>
      <c r="AZ79" s="44">
        <v>1.9743113129426295E-4</v>
      </c>
      <c r="BA79" s="44">
        <v>8.0511656626229737E-5</v>
      </c>
      <c r="BB79" s="44">
        <v>1.771077679881721E-4</v>
      </c>
      <c r="BC79" s="44">
        <v>2.3001007877260235E-4</v>
      </c>
      <c r="BD79" s="44">
        <v>3.1419251082423993E-4</v>
      </c>
      <c r="BE79" s="44">
        <v>2.5925802169020053E-4</v>
      </c>
      <c r="BF79" s="44">
        <v>5.1126721628998925E-5</v>
      </c>
      <c r="BG79" s="44">
        <v>5.8737736896597551E-5</v>
      </c>
      <c r="BH79" s="44">
        <v>2.2271528648620551E-4</v>
      </c>
      <c r="BI79" s="44">
        <v>1.5226274592278796E-4</v>
      </c>
      <c r="BJ79" s="44">
        <v>2.6947478083646717E-4</v>
      </c>
      <c r="BK79" s="44">
        <v>2.2776254831185965E-4</v>
      </c>
      <c r="BL79" s="44">
        <v>5.4307403552992823E-4</v>
      </c>
      <c r="BM79" s="44">
        <v>5.5602766527624681E-4</v>
      </c>
      <c r="BN79" s="44">
        <v>1.4718681486860979E-4</v>
      </c>
      <c r="BO79" s="44">
        <v>8.6388686732190699E-5</v>
      </c>
      <c r="BP79" s="44">
        <v>2.7362125286218013E-4</v>
      </c>
      <c r="BQ79" s="44">
        <v>1.1633088993585887E-4</v>
      </c>
      <c r="BR79" s="44">
        <v>2.4903278528321956E-3</v>
      </c>
      <c r="BS79" s="44">
        <v>4.0876136270909952E-4</v>
      </c>
      <c r="BT79" s="44">
        <v>1.0269605748569565E-2</v>
      </c>
      <c r="BU79" s="44">
        <v>1.2832163009840362E-2</v>
      </c>
      <c r="BV79" s="44">
        <v>1.546339730011663E-3</v>
      </c>
      <c r="BW79" s="44">
        <v>1.4022524162981974E-5</v>
      </c>
      <c r="BX79" s="44">
        <v>7.5026512891243624E-4</v>
      </c>
      <c r="BY79" s="44">
        <v>7.3532360970729146E-4</v>
      </c>
      <c r="BZ79" s="44">
        <v>1.9070281609911948E-3</v>
      </c>
      <c r="CA79" s="44">
        <v>2.165213391303059E-3</v>
      </c>
      <c r="CB79" s="44">
        <v>7.569974756372552E-4</v>
      </c>
      <c r="CC79" s="44">
        <v>1.8896875829299794E-3</v>
      </c>
      <c r="CD79" s="44">
        <v>1.9123403808912637E-4</v>
      </c>
      <c r="CE79" s="44">
        <v>2.7534120429180566E-4</v>
      </c>
      <c r="CF79" s="44">
        <v>1.0466175099083703E-4</v>
      </c>
      <c r="CG79" s="44">
        <v>2.3774241900613794E-5</v>
      </c>
      <c r="CH79" s="44">
        <v>4.7382381940041173E-4</v>
      </c>
      <c r="CI79" s="44">
        <v>1.8217397036568996E-3</v>
      </c>
      <c r="CJ79" s="44">
        <v>2.3788714721033359E-3</v>
      </c>
      <c r="CK79" s="44">
        <v>5.5618729096251567E-4</v>
      </c>
      <c r="CL79" s="44">
        <v>3.317698502453356E-4</v>
      </c>
      <c r="CM79" s="44">
        <v>7.7597921403588124E-4</v>
      </c>
      <c r="CN79" s="44">
        <v>9.0547220190410308E-4</v>
      </c>
      <c r="CO79" s="44">
        <v>1.0149627997112046E-4</v>
      </c>
      <c r="CP79" s="44">
        <v>8.8996607777917E-4</v>
      </c>
      <c r="CQ79" s="44">
        <v>8.6076810865797621E-4</v>
      </c>
      <c r="CR79" s="44">
        <v>3.4168161805582558E-4</v>
      </c>
      <c r="CS79" s="44">
        <v>3.8144167040768818E-4</v>
      </c>
      <c r="CT79" s="44">
        <v>2.7112761130391409E-4</v>
      </c>
      <c r="CU79" s="44">
        <v>1.4923125241101066E-3</v>
      </c>
      <c r="CV79" s="44">
        <v>7.5729720749429137E-3</v>
      </c>
      <c r="CW79" s="44">
        <v>6.0301202944206217E-4</v>
      </c>
      <c r="CX79" s="44">
        <v>5.8333442805332762E-4</v>
      </c>
      <c r="CY79" s="44">
        <v>6.3822011721014838E-4</v>
      </c>
      <c r="CZ79" s="44">
        <v>5.6194138223051378E-4</v>
      </c>
      <c r="DA79" s="44">
        <v>5.7234044522561328E-4</v>
      </c>
      <c r="DB79" s="44">
        <v>1.2768299798429446E-3</v>
      </c>
      <c r="DC79" s="44">
        <v>1.4419556867430034E-3</v>
      </c>
      <c r="DD79" s="44">
        <v>1.0269683524970041E-3</v>
      </c>
      <c r="DE79" s="44">
        <v>2.5303210846713652E-4</v>
      </c>
      <c r="DF79" s="44">
        <v>5.1540370401570326E-4</v>
      </c>
      <c r="DG79" s="44">
        <v>1.5624630029278587E-3</v>
      </c>
      <c r="DH79" s="44">
        <v>1.5713450745467384E-3</v>
      </c>
      <c r="DI79" s="44">
        <v>6.8881993706528856E-4</v>
      </c>
      <c r="DJ79" s="43"/>
    </row>
    <row r="80" spans="1:114" s="3" customFormat="1" ht="12.75">
      <c r="A80" s="1"/>
      <c r="B80" s="19">
        <v>71</v>
      </c>
      <c r="C80" s="43">
        <v>6.1311017157749786E-5</v>
      </c>
      <c r="D80" s="43">
        <v>5.7880086234370456E-5</v>
      </c>
      <c r="E80" s="43">
        <v>1.1405915117125713E-4</v>
      </c>
      <c r="F80" s="43">
        <v>1.600876828741179E-4</v>
      </c>
      <c r="G80" s="43">
        <v>1.9815605743808641E-4</v>
      </c>
      <c r="H80" s="43">
        <v>1.6421232227029748E-4</v>
      </c>
      <c r="I80" s="43">
        <v>2.0617861955644695E-4</v>
      </c>
      <c r="J80" s="43">
        <v>2.0537770458046084E-4</v>
      </c>
      <c r="K80" s="43">
        <v>3.8954265899981392E-6</v>
      </c>
      <c r="L80" s="43">
        <v>1.5612749672419814E-4</v>
      </c>
      <c r="M80" s="43">
        <v>3.0549473767362657E-5</v>
      </c>
      <c r="N80" s="43">
        <v>3.5459390963324243E-4</v>
      </c>
      <c r="O80" s="43">
        <v>5.9453862586556202E-6</v>
      </c>
      <c r="P80" s="43">
        <v>3.1487563632993617E-4</v>
      </c>
      <c r="Q80" s="43">
        <v>4.1392778882414985E-5</v>
      </c>
      <c r="R80" s="43">
        <v>1.9481056614610779E-4</v>
      </c>
      <c r="S80" s="43">
        <v>1.8584534308640501E-4</v>
      </c>
      <c r="T80" s="43">
        <v>2.0319717189660902E-4</v>
      </c>
      <c r="U80" s="43">
        <v>3.3776729843162173E-5</v>
      </c>
      <c r="V80" s="43">
        <v>1.3269687210153018E-6</v>
      </c>
      <c r="W80" s="43">
        <v>1.7392955266895573E-5</v>
      </c>
      <c r="X80" s="43">
        <v>8.8341740894789516E-5</v>
      </c>
      <c r="Y80" s="43">
        <v>7.5048667488333557E-5</v>
      </c>
      <c r="Z80" s="43">
        <v>1.1296627212091267E-4</v>
      </c>
      <c r="AA80" s="43">
        <v>1.1165475243880026E-4</v>
      </c>
      <c r="AB80" s="43">
        <v>4.9516471364400106E-5</v>
      </c>
      <c r="AC80" s="43">
        <v>1.4073694907033198E-4</v>
      </c>
      <c r="AD80" s="43">
        <v>1.9161409865093494E-4</v>
      </c>
      <c r="AE80" s="43">
        <v>1.2422064093036778E-4</v>
      </c>
      <c r="AF80" s="43">
        <v>9.4135841089860363E-5</v>
      </c>
      <c r="AG80" s="43">
        <v>1.8741119915699947E-4</v>
      </c>
      <c r="AH80" s="43">
        <v>3.7427658205995397E-5</v>
      </c>
      <c r="AI80" s="43">
        <v>9.6989367292185316E-5</v>
      </c>
      <c r="AJ80" s="43">
        <v>1.2061977046636151E-5</v>
      </c>
      <c r="AK80" s="43">
        <v>2.815460079295725E-4</v>
      </c>
      <c r="AL80" s="43">
        <v>3.3801673877605727E-4</v>
      </c>
      <c r="AM80" s="43">
        <v>1.6990429943819732E-4</v>
      </c>
      <c r="AN80" s="43">
        <v>3.3533601434190444E-4</v>
      </c>
      <c r="AO80" s="43">
        <v>8.7338724436222703E-5</v>
      </c>
      <c r="AP80" s="43">
        <v>6.950070384989507E-5</v>
      </c>
      <c r="AQ80" s="43">
        <v>4.1543107071339308E-5</v>
      </c>
      <c r="AR80" s="43">
        <v>9.2159683861647537E-5</v>
      </c>
      <c r="AS80" s="43">
        <v>3.2739324938542538E-4</v>
      </c>
      <c r="AT80" s="43">
        <v>1.8591087941871156E-4</v>
      </c>
      <c r="AU80" s="43">
        <v>2.7584240152680649E-5</v>
      </c>
      <c r="AV80" s="43">
        <v>2.3577857585076871E-5</v>
      </c>
      <c r="AW80" s="43">
        <v>1.5102178728035873E-4</v>
      </c>
      <c r="AX80" s="43">
        <v>1.9918419864194044E-4</v>
      </c>
      <c r="AY80" s="43">
        <v>2.5617011903544183E-4</v>
      </c>
      <c r="AZ80" s="43">
        <v>7.5228813322984663E-5</v>
      </c>
      <c r="BA80" s="43">
        <v>5.6116908498916107E-5</v>
      </c>
      <c r="BB80" s="43">
        <v>1.1029671262351997E-4</v>
      </c>
      <c r="BC80" s="43">
        <v>1.6755588555575666E-4</v>
      </c>
      <c r="BD80" s="43">
        <v>3.0895449610281238E-4</v>
      </c>
      <c r="BE80" s="43">
        <v>1.7055609371881549E-4</v>
      </c>
      <c r="BF80" s="43">
        <v>1.9951649752337392E-5</v>
      </c>
      <c r="BG80" s="43">
        <v>4.8229923352305099E-5</v>
      </c>
      <c r="BH80" s="43">
        <v>1.3838302517051637E-4</v>
      </c>
      <c r="BI80" s="43">
        <v>6.0428519504526472E-5</v>
      </c>
      <c r="BJ80" s="43">
        <v>1.2871767868316661E-4</v>
      </c>
      <c r="BK80" s="43">
        <v>1.449597564870441E-4</v>
      </c>
      <c r="BL80" s="43">
        <v>3.0631404017417602E-4</v>
      </c>
      <c r="BM80" s="43">
        <v>2.3721215881932975E-4</v>
      </c>
      <c r="BN80" s="43">
        <v>1.5347899842168484E-4</v>
      </c>
      <c r="BO80" s="43">
        <v>4.136331173060234E-5</v>
      </c>
      <c r="BP80" s="43">
        <v>3.1135748952316398E-4</v>
      </c>
      <c r="BQ80" s="43">
        <v>1.3172733566529297E-4</v>
      </c>
      <c r="BR80" s="43">
        <v>3.2692827279331336E-3</v>
      </c>
      <c r="BS80" s="43">
        <v>3.2356893524258953E-4</v>
      </c>
      <c r="BT80" s="43">
        <v>1.3729650128193934E-2</v>
      </c>
      <c r="BU80" s="43">
        <v>1.7210242567487658E-2</v>
      </c>
      <c r="BV80" s="43">
        <v>2.026628502421606E-3</v>
      </c>
      <c r="BW80" s="43">
        <v>5.7617446066648976E-6</v>
      </c>
      <c r="BX80" s="43">
        <v>4.9566808631587979E-4</v>
      </c>
      <c r="BY80" s="43">
        <v>5.2718528761583859E-4</v>
      </c>
      <c r="BZ80" s="43">
        <v>1.0415182563498092E-3</v>
      </c>
      <c r="CA80" s="43">
        <v>1.377683287058448E-3</v>
      </c>
      <c r="CB80" s="43">
        <v>3.9934518913371678E-4</v>
      </c>
      <c r="CC80" s="43">
        <v>2.4243240999437536E-3</v>
      </c>
      <c r="CD80" s="43">
        <v>1.8354838466789006E-4</v>
      </c>
      <c r="CE80" s="43">
        <v>1.962389160419838E-4</v>
      </c>
      <c r="CF80" s="43">
        <v>4.4065949066939674E-5</v>
      </c>
      <c r="CG80" s="43">
        <v>1.1479007474292784E-5</v>
      </c>
      <c r="CH80" s="43">
        <v>2.6800927245897025E-4</v>
      </c>
      <c r="CI80" s="43">
        <v>1.2868576377892795E-3</v>
      </c>
      <c r="CJ80" s="43">
        <v>2.855921700692419E-3</v>
      </c>
      <c r="CK80" s="43">
        <v>3.4217708453694487E-4</v>
      </c>
      <c r="CL80" s="43">
        <v>2.2983138581254413E-4</v>
      </c>
      <c r="CM80" s="43">
        <v>2.9996902885202507E-4</v>
      </c>
      <c r="CN80" s="43">
        <v>7.9290642111670044E-4</v>
      </c>
      <c r="CO80" s="43">
        <v>4.4290130797715694E-5</v>
      </c>
      <c r="CP80" s="43">
        <v>5.0728218497729158E-4</v>
      </c>
      <c r="CQ80" s="43">
        <v>4.2095540113267063E-4</v>
      </c>
      <c r="CR80" s="43">
        <v>1.8142673112447015E-4</v>
      </c>
      <c r="CS80" s="43">
        <v>2.3181736270433417E-4</v>
      </c>
      <c r="CT80" s="43">
        <v>1.8334150460397569E-4</v>
      </c>
      <c r="CU80" s="43">
        <v>1.1877168447296206E-3</v>
      </c>
      <c r="CV80" s="43">
        <v>1.01997805400614E-2</v>
      </c>
      <c r="CW80" s="43">
        <v>2.9636600522503053E-4</v>
      </c>
      <c r="CX80" s="43">
        <v>3.2642705302197625E-4</v>
      </c>
      <c r="CY80" s="43">
        <v>3.5328688593539906E-4</v>
      </c>
      <c r="CZ80" s="43">
        <v>3.98669091401185E-4</v>
      </c>
      <c r="DA80" s="43">
        <v>3.297235758469099E-4</v>
      </c>
      <c r="DB80" s="43">
        <v>1.5435072413215384E-3</v>
      </c>
      <c r="DC80" s="43">
        <v>1.3446207775253396E-3</v>
      </c>
      <c r="DD80" s="43">
        <v>8.4183712198085902E-4</v>
      </c>
      <c r="DE80" s="43">
        <v>2.6314371920208626E-4</v>
      </c>
      <c r="DF80" s="43">
        <v>3.8373905140380842E-4</v>
      </c>
      <c r="DG80" s="43">
        <v>1.6049622981852108E-3</v>
      </c>
      <c r="DH80" s="43">
        <v>9.5621465880697538E-4</v>
      </c>
      <c r="DI80" s="43">
        <v>6.1582305235402036E-4</v>
      </c>
      <c r="DJ80" s="43"/>
    </row>
    <row r="81" spans="1:114" s="3" customFormat="1" ht="12.75">
      <c r="A81" s="1"/>
      <c r="B81" s="19">
        <v>72</v>
      </c>
      <c r="C81" s="43">
        <v>3.1731363634064237E-5</v>
      </c>
      <c r="D81" s="43">
        <v>3.2020131272328946E-5</v>
      </c>
      <c r="E81" s="43">
        <v>7.5169251039971781E-5</v>
      </c>
      <c r="F81" s="43">
        <v>1.0645363683832453E-4</v>
      </c>
      <c r="G81" s="43">
        <v>1.408387407176894E-4</v>
      </c>
      <c r="H81" s="43">
        <v>1.1942142463591911E-4</v>
      </c>
      <c r="I81" s="43">
        <v>1.5146781715699392E-4</v>
      </c>
      <c r="J81" s="43">
        <v>1.5323728260750936E-4</v>
      </c>
      <c r="K81" s="43">
        <v>3.2373891279764111E-6</v>
      </c>
      <c r="L81" s="43">
        <v>1.288243535023733E-4</v>
      </c>
      <c r="M81" s="43">
        <v>1.5508878781475217E-7</v>
      </c>
      <c r="N81" s="43">
        <v>2.9141140270808692E-4</v>
      </c>
      <c r="O81" s="43">
        <v>4.0354447481964884E-6</v>
      </c>
      <c r="P81" s="43">
        <v>2.5934082646935811E-4</v>
      </c>
      <c r="Q81" s="43">
        <v>4.5432491093112114E-5</v>
      </c>
      <c r="R81" s="43">
        <v>5.225046545423342E-5</v>
      </c>
      <c r="S81" s="43">
        <v>1.478607952207311E-4</v>
      </c>
      <c r="T81" s="43">
        <v>1.6643939786180364E-4</v>
      </c>
      <c r="U81" s="43">
        <v>2.8219903381483499E-5</v>
      </c>
      <c r="V81" s="43">
        <v>4.1157919928357473E-6</v>
      </c>
      <c r="W81" s="43">
        <v>1.5532212469539365E-5</v>
      </c>
      <c r="X81" s="43">
        <v>4.8826059410872838E-5</v>
      </c>
      <c r="Y81" s="43">
        <v>5.4793111418966862E-5</v>
      </c>
      <c r="Z81" s="43">
        <v>1.5764850757047215E-4</v>
      </c>
      <c r="AA81" s="43">
        <v>1.6089841031246112E-4</v>
      </c>
      <c r="AB81" s="43">
        <v>4.9774838934918674E-5</v>
      </c>
      <c r="AC81" s="43">
        <v>1.1541897282459306E-4</v>
      </c>
      <c r="AD81" s="43">
        <v>5.252262873986371E-5</v>
      </c>
      <c r="AE81" s="43">
        <v>1.6979072769869897E-4</v>
      </c>
      <c r="AF81" s="43">
        <v>5.124597071520068E-5</v>
      </c>
      <c r="AG81" s="43">
        <v>2.2040283986898205E-4</v>
      </c>
      <c r="AH81" s="43">
        <v>7.8029323047398939E-5</v>
      </c>
      <c r="AI81" s="43">
        <v>1.8025702905385117E-4</v>
      </c>
      <c r="AJ81" s="43">
        <v>1.5165238341704293E-5</v>
      </c>
      <c r="AK81" s="43">
        <v>2.2210550821146846E-4</v>
      </c>
      <c r="AL81" s="43">
        <v>2.9455274857974415E-4</v>
      </c>
      <c r="AM81" s="43">
        <v>7.217374715534145E-5</v>
      </c>
      <c r="AN81" s="43">
        <v>1.1151988904995234E-4</v>
      </c>
      <c r="AO81" s="43">
        <v>1.1846085545017251E-4</v>
      </c>
      <c r="AP81" s="43">
        <v>7.9270276242404987E-5</v>
      </c>
      <c r="AQ81" s="43">
        <v>5.8266074208516347E-5</v>
      </c>
      <c r="AR81" s="43">
        <v>1.0889233862408674E-4</v>
      </c>
      <c r="AS81" s="43">
        <v>3.6618453586191336E-4</v>
      </c>
      <c r="AT81" s="43">
        <v>1.6498810770151651E-4</v>
      </c>
      <c r="AU81" s="43">
        <v>3.8881348522789841E-5</v>
      </c>
      <c r="AV81" s="43">
        <v>4.2743012410271799E-5</v>
      </c>
      <c r="AW81" s="43">
        <v>1.6262454581997591E-4</v>
      </c>
      <c r="AX81" s="43">
        <v>2.7553893746528902E-4</v>
      </c>
      <c r="AY81" s="43">
        <v>3.7952060727571338E-4</v>
      </c>
      <c r="AZ81" s="43">
        <v>1.0131336734666303E-5</v>
      </c>
      <c r="BA81" s="43">
        <v>4.0819374843491523E-5</v>
      </c>
      <c r="BB81" s="43">
        <v>5.6019056266775812E-5</v>
      </c>
      <c r="BC81" s="43">
        <v>1.6853627247726449E-4</v>
      </c>
      <c r="BD81" s="43">
        <v>2.6762027682865547E-4</v>
      </c>
      <c r="BE81" s="43">
        <v>1.5170816621171886E-4</v>
      </c>
      <c r="BF81" s="43">
        <v>6.4074243202568669E-6</v>
      </c>
      <c r="BG81" s="43">
        <v>8.410846463756871E-5</v>
      </c>
      <c r="BH81" s="43">
        <v>1.7721776682255871E-4</v>
      </c>
      <c r="BI81" s="43">
        <v>2.3625323075222223E-5</v>
      </c>
      <c r="BJ81" s="43">
        <v>9.2113556938556868E-5</v>
      </c>
      <c r="BK81" s="43">
        <v>1.3029403288731606E-4</v>
      </c>
      <c r="BL81" s="43">
        <v>3.6950278598371378E-4</v>
      </c>
      <c r="BM81" s="43">
        <v>5.0625208095799561E-5</v>
      </c>
      <c r="BN81" s="43">
        <v>1.1509004598114559E-4</v>
      </c>
      <c r="BO81" s="43">
        <v>2.1334551222696881E-5</v>
      </c>
      <c r="BP81" s="43">
        <v>2.6508188409714078E-4</v>
      </c>
      <c r="BQ81" s="43">
        <v>1.1436848214617376E-4</v>
      </c>
      <c r="BR81" s="43">
        <v>2.6722702301860816E-3</v>
      </c>
      <c r="BS81" s="43">
        <v>2.3955378497533806E-4</v>
      </c>
      <c r="BT81" s="43">
        <v>1.1230834580524216E-2</v>
      </c>
      <c r="BU81" s="43">
        <v>1.4092119069440702E-2</v>
      </c>
      <c r="BV81" s="43">
        <v>1.6514349885910762E-3</v>
      </c>
      <c r="BW81" s="43">
        <v>2.1836213327445534E-6</v>
      </c>
      <c r="BX81" s="43">
        <v>2.8056043583998304E-4</v>
      </c>
      <c r="BY81" s="43">
        <v>3.4905710630330665E-4</v>
      </c>
      <c r="BZ81" s="43">
        <v>4.3143737901038488E-4</v>
      </c>
      <c r="CA81" s="43">
        <v>6.532523263496398E-4</v>
      </c>
      <c r="CB81" s="43">
        <v>1.4420303288169737E-4</v>
      </c>
      <c r="CC81" s="43">
        <v>1.9889662778788879E-3</v>
      </c>
      <c r="CD81" s="43">
        <v>1.3039453137756094E-4</v>
      </c>
      <c r="CE81" s="43">
        <v>1.1128294554457656E-4</v>
      </c>
      <c r="CF81" s="43">
        <v>8.875968235126326E-6</v>
      </c>
      <c r="CG81" s="43">
        <v>1.7282114924304101E-5</v>
      </c>
      <c r="CH81" s="43">
        <v>1.7293337879713074E-4</v>
      </c>
      <c r="CI81" s="43">
        <v>6.9066122501501841E-4</v>
      </c>
      <c r="CJ81" s="43">
        <v>2.2623146146423865E-3</v>
      </c>
      <c r="CK81" s="43">
        <v>2.3561875640698522E-4</v>
      </c>
      <c r="CL81" s="43">
        <v>1.2008201574350174E-4</v>
      </c>
      <c r="CM81" s="43">
        <v>5.5224198108006445E-5</v>
      </c>
      <c r="CN81" s="43">
        <v>7.8402586032662942E-4</v>
      </c>
      <c r="CO81" s="43">
        <v>4.5119789040920336E-5</v>
      </c>
      <c r="CP81" s="43">
        <v>8.3862847881925834E-4</v>
      </c>
      <c r="CQ81" s="43">
        <v>1.4144674801097186E-4</v>
      </c>
      <c r="CR81" s="43">
        <v>2.4570894442186989E-4</v>
      </c>
      <c r="CS81" s="43">
        <v>2.6586273189383965E-4</v>
      </c>
      <c r="CT81" s="43">
        <v>2.3829637138921811E-4</v>
      </c>
      <c r="CU81" s="43">
        <v>7.2518177712750491E-4</v>
      </c>
      <c r="CV81" s="43">
        <v>8.3641217623831726E-3</v>
      </c>
      <c r="CW81" s="43">
        <v>1.0553987742810891E-4</v>
      </c>
      <c r="CX81" s="43">
        <v>1.7653595418466912E-4</v>
      </c>
      <c r="CY81" s="43">
        <v>3.0174886773381103E-4</v>
      </c>
      <c r="CZ81" s="43">
        <v>2.5839663088574624E-4</v>
      </c>
      <c r="DA81" s="43">
        <v>2.2186368303816573E-4</v>
      </c>
      <c r="DB81" s="43">
        <v>1.2846659538740112E-3</v>
      </c>
      <c r="DC81" s="43">
        <v>9.1686813800620959E-4</v>
      </c>
      <c r="DD81" s="43">
        <v>5.3507568133574692E-4</v>
      </c>
      <c r="DE81" s="43">
        <v>2.3388253610103852E-4</v>
      </c>
      <c r="DF81" s="43">
        <v>2.2267493932632407E-4</v>
      </c>
      <c r="DG81" s="43">
        <v>1.1668775673000543E-3</v>
      </c>
      <c r="DH81" s="43">
        <v>4.9171489199727235E-4</v>
      </c>
      <c r="DI81" s="43">
        <v>4.1552641071686188E-4</v>
      </c>
      <c r="DJ81" s="43"/>
    </row>
    <row r="82" spans="1:114" s="3" customFormat="1" ht="12.75">
      <c r="A82" s="1"/>
      <c r="B82" s="19">
        <v>73</v>
      </c>
      <c r="C82" s="43">
        <v>5.4914004395825765E-4</v>
      </c>
      <c r="D82" s="43">
        <v>5.5095045739511953E-4</v>
      </c>
      <c r="E82" s="43">
        <v>1.3236967271737065E-3</v>
      </c>
      <c r="F82" s="43">
        <v>1.9354258251102468E-3</v>
      </c>
      <c r="G82" s="43">
        <v>2.587399182447896E-3</v>
      </c>
      <c r="H82" s="43">
        <v>2.2359692761537834E-3</v>
      </c>
      <c r="I82" s="43">
        <v>2.8437164226602046E-3</v>
      </c>
      <c r="J82" s="43">
        <v>2.8588734322794007E-3</v>
      </c>
      <c r="K82" s="43">
        <v>1.1975158913305655E-6</v>
      </c>
      <c r="L82" s="43">
        <v>2.3908481517089688E-3</v>
      </c>
      <c r="M82" s="43">
        <v>4.176654172420897E-8</v>
      </c>
      <c r="N82" s="43">
        <v>5.4796918392047596E-3</v>
      </c>
      <c r="O82" s="43">
        <v>7.2864438536754096E-5</v>
      </c>
      <c r="P82" s="43">
        <v>4.6995441645196409E-3</v>
      </c>
      <c r="Q82" s="43">
        <v>1.6417308875983194E-4</v>
      </c>
      <c r="R82" s="43">
        <v>9.7939892794251604E-4</v>
      </c>
      <c r="S82" s="43">
        <v>2.7469518341316957E-3</v>
      </c>
      <c r="T82" s="43">
        <v>3.119638678990819E-3</v>
      </c>
      <c r="U82" s="43">
        <v>2.707374872807623E-4</v>
      </c>
      <c r="V82" s="43">
        <v>1.4332245478088005E-6</v>
      </c>
      <c r="W82" s="43">
        <v>2.1603510931790878E-4</v>
      </c>
      <c r="X82" s="43">
        <v>8.478830646201917E-4</v>
      </c>
      <c r="Y82" s="43">
        <v>9.2199700806934936E-4</v>
      </c>
      <c r="Z82" s="43">
        <v>8.4255327479884775E-4</v>
      </c>
      <c r="AA82" s="43">
        <v>8.2075918323780981E-4</v>
      </c>
      <c r="AB82" s="43">
        <v>4.9696336742686953E-4</v>
      </c>
      <c r="AC82" s="43">
        <v>4.6035964113936445E-4</v>
      </c>
      <c r="AD82" s="43">
        <v>7.6024929498196686E-4</v>
      </c>
      <c r="AE82" s="43">
        <v>7.1561277789380625E-4</v>
      </c>
      <c r="AF82" s="43">
        <v>7.1284110871517778E-4</v>
      </c>
      <c r="AG82" s="43">
        <v>1.7396134224876873E-3</v>
      </c>
      <c r="AH82" s="43">
        <v>2.7975692758508855E-5</v>
      </c>
      <c r="AI82" s="43">
        <v>4.6390508651046429E-4</v>
      </c>
      <c r="AJ82" s="43">
        <v>1.6024479360315751E-4</v>
      </c>
      <c r="AK82" s="43">
        <v>1.7378745347387413E-3</v>
      </c>
      <c r="AL82" s="43">
        <v>6.5687885679590631E-4</v>
      </c>
      <c r="AM82" s="43">
        <v>1.3146115496307643E-3</v>
      </c>
      <c r="AN82" s="43">
        <v>1.9373927880674644E-3</v>
      </c>
      <c r="AO82" s="43">
        <v>5.3733129501012196E-4</v>
      </c>
      <c r="AP82" s="43">
        <v>4.9311525455664163E-4</v>
      </c>
      <c r="AQ82" s="43">
        <v>4.3279394877431833E-4</v>
      </c>
      <c r="AR82" s="43">
        <v>6.0869483059665158E-4</v>
      </c>
      <c r="AS82" s="43">
        <v>2.4760521040945631E-3</v>
      </c>
      <c r="AT82" s="43">
        <v>1.0830098205386219E-3</v>
      </c>
      <c r="AU82" s="43">
        <v>2.7542410170786904E-4</v>
      </c>
      <c r="AV82" s="43">
        <v>1.5682684754407483E-5</v>
      </c>
      <c r="AW82" s="43">
        <v>7.0713867544862157E-4</v>
      </c>
      <c r="AX82" s="43">
        <v>1.3887731335413534E-3</v>
      </c>
      <c r="AY82" s="43">
        <v>1.5245341178006656E-3</v>
      </c>
      <c r="AZ82" s="43">
        <v>3.1821926919935761E-6</v>
      </c>
      <c r="BA82" s="43">
        <v>5.1666442579566046E-4</v>
      </c>
      <c r="BB82" s="43">
        <v>9.2232181869967818E-4</v>
      </c>
      <c r="BC82" s="43">
        <v>1.4850181343504308E-3</v>
      </c>
      <c r="BD82" s="43">
        <v>3.9420871449950554E-3</v>
      </c>
      <c r="BE82" s="43">
        <v>1.3506507932174781E-3</v>
      </c>
      <c r="BF82" s="43">
        <v>2.1392576491081339E-6</v>
      </c>
      <c r="BG82" s="43">
        <v>3.7947100560241619E-4</v>
      </c>
      <c r="BH82" s="43">
        <v>7.9111260246657019E-4</v>
      </c>
      <c r="BI82" s="43">
        <v>8.3910867862304693E-6</v>
      </c>
      <c r="BJ82" s="43">
        <v>3.8279368592916766E-4</v>
      </c>
      <c r="BK82" s="43">
        <v>1.0730670446449744E-3</v>
      </c>
      <c r="BL82" s="43">
        <v>1.330816119438585E-3</v>
      </c>
      <c r="BM82" s="43">
        <v>5.4221986021311616E-4</v>
      </c>
      <c r="BN82" s="43">
        <v>2.0998759473625887E-3</v>
      </c>
      <c r="BO82" s="43">
        <v>1.5183810546749173E-4</v>
      </c>
      <c r="BP82" s="43">
        <v>4.3853561051598287E-3</v>
      </c>
      <c r="BQ82" s="43">
        <v>1.8638805743051586E-3</v>
      </c>
      <c r="BR82" s="43">
        <v>5.0088054184666976E-2</v>
      </c>
      <c r="BS82" s="43">
        <v>3.4921846433275225E-3</v>
      </c>
      <c r="BT82" s="43">
        <v>0.21212500806419735</v>
      </c>
      <c r="BU82" s="43">
        <v>0.26623903065573934</v>
      </c>
      <c r="BV82" s="43">
        <v>3.1041472742675089E-2</v>
      </c>
      <c r="BW82" s="43">
        <v>4.905386328517505E-6</v>
      </c>
      <c r="BX82" s="43">
        <v>4.4656068339245071E-3</v>
      </c>
      <c r="BY82" s="43">
        <v>5.1773650988020271E-3</v>
      </c>
      <c r="BZ82" s="43">
        <v>6.7547908890016944E-3</v>
      </c>
      <c r="CA82" s="43">
        <v>1.205938069131649E-2</v>
      </c>
      <c r="CB82" s="43">
        <v>2.4147147231409942E-3</v>
      </c>
      <c r="CC82" s="43">
        <v>3.6713324571259226E-2</v>
      </c>
      <c r="CD82" s="43">
        <v>2.3885023922728178E-3</v>
      </c>
      <c r="CE82" s="43">
        <v>1.9721455222423473E-3</v>
      </c>
      <c r="CF82" s="43">
        <v>8.8271484334895211E-5</v>
      </c>
      <c r="CG82" s="43">
        <v>6.3856998935344626E-6</v>
      </c>
      <c r="CH82" s="43">
        <v>1.6881791064584798E-3</v>
      </c>
      <c r="CI82" s="43">
        <v>1.2914345362978323E-2</v>
      </c>
      <c r="CJ82" s="43">
        <v>4.2061958690093708E-2</v>
      </c>
      <c r="CK82" s="43">
        <v>2.5678944149440182E-3</v>
      </c>
      <c r="CL82" s="43">
        <v>2.2570272218488852E-3</v>
      </c>
      <c r="CM82" s="43">
        <v>2.0217031064195605E-5</v>
      </c>
      <c r="CN82" s="43">
        <v>8.801019092593872E-3</v>
      </c>
      <c r="CO82" s="43">
        <v>1.6157128425878369E-5</v>
      </c>
      <c r="CP82" s="43">
        <v>1.5117908616562956E-3</v>
      </c>
      <c r="CQ82" s="43">
        <v>1.9958241408698104E-3</v>
      </c>
      <c r="CR82" s="43">
        <v>5.097750726348922E-4</v>
      </c>
      <c r="CS82" s="43">
        <v>1.3516898113756705E-3</v>
      </c>
      <c r="CT82" s="43">
        <v>1.2565427127377872E-3</v>
      </c>
      <c r="CU82" s="43">
        <v>1.3427248387491392E-2</v>
      </c>
      <c r="CV82" s="43">
        <v>0.15805146351836841</v>
      </c>
      <c r="CW82" s="43">
        <v>1.4132898856352555E-3</v>
      </c>
      <c r="CX82" s="43">
        <v>2.1191164768045168E-3</v>
      </c>
      <c r="CY82" s="43">
        <v>1.8577767004516557E-3</v>
      </c>
      <c r="CZ82" s="43">
        <v>3.876498151984284E-3</v>
      </c>
      <c r="DA82" s="43">
        <v>2.1572330581515215E-3</v>
      </c>
      <c r="DB82" s="43">
        <v>2.2603612631716091E-2</v>
      </c>
      <c r="DC82" s="43">
        <v>1.7233741388160539E-2</v>
      </c>
      <c r="DD82" s="43">
        <v>9.74395981672759E-3</v>
      </c>
      <c r="DE82" s="43">
        <v>3.4666278066651777E-3</v>
      </c>
      <c r="DF82" s="43">
        <v>4.0617928976416683E-3</v>
      </c>
      <c r="DG82" s="43">
        <v>2.1835699402383082E-2</v>
      </c>
      <c r="DH82" s="43">
        <v>7.5904985414591043E-3</v>
      </c>
      <c r="DI82" s="43">
        <v>7.6348781013392932E-3</v>
      </c>
      <c r="DJ82" s="43"/>
    </row>
    <row r="83" spans="1:114" s="3" customFormat="1" ht="12.75">
      <c r="A83" s="1"/>
      <c r="B83" s="19">
        <v>74</v>
      </c>
      <c r="C83" s="43">
        <v>7.0527573285658514E-3</v>
      </c>
      <c r="D83" s="43">
        <v>4.9132253674243828E-3</v>
      </c>
      <c r="E83" s="43">
        <v>2.6737084396800522E-3</v>
      </c>
      <c r="F83" s="43">
        <v>4.7054046920705648E-3</v>
      </c>
      <c r="G83" s="43">
        <v>4.2930049924537724E-3</v>
      </c>
      <c r="H83" s="43">
        <v>8.8568662437924991E-4</v>
      </c>
      <c r="I83" s="43">
        <v>6.8116736984748813E-4</v>
      </c>
      <c r="J83" s="43">
        <v>5.5112868328451858E-3</v>
      </c>
      <c r="K83" s="43">
        <v>7.8739465737593939E-3</v>
      </c>
      <c r="L83" s="43">
        <v>2.5692228421880753E-3</v>
      </c>
      <c r="M83" s="43">
        <v>7.9865579896418789E-4</v>
      </c>
      <c r="N83" s="43">
        <v>2.8739503733216762E-3</v>
      </c>
      <c r="O83" s="43">
        <v>2.5214933400553325E-3</v>
      </c>
      <c r="P83" s="43">
        <v>6.1364014720324378E-4</v>
      </c>
      <c r="Q83" s="43">
        <v>2.6448595144037555E-3</v>
      </c>
      <c r="R83" s="43">
        <v>6.1239888133004941E-4</v>
      </c>
      <c r="S83" s="43">
        <v>4.2358031987426749E-3</v>
      </c>
      <c r="T83" s="43">
        <v>1.6822477946864141E-3</v>
      </c>
      <c r="U83" s="43">
        <v>1.4201246243225568E-3</v>
      </c>
      <c r="V83" s="43">
        <v>7.5186095280948986E-4</v>
      </c>
      <c r="W83" s="43">
        <v>7.1770277000012309E-4</v>
      </c>
      <c r="X83" s="43">
        <v>2.2891354497017961E-3</v>
      </c>
      <c r="Y83" s="43">
        <v>1.5426566463042023E-3</v>
      </c>
      <c r="Z83" s="43">
        <v>1.0472891437720104E-3</v>
      </c>
      <c r="AA83" s="43">
        <v>8.2085755109162885E-4</v>
      </c>
      <c r="AB83" s="43">
        <v>1.8185317351532128E-3</v>
      </c>
      <c r="AC83" s="43">
        <v>7.9469276096043422E-3</v>
      </c>
      <c r="AD83" s="43">
        <v>1.0622053375326491E-3</v>
      </c>
      <c r="AE83" s="43">
        <v>1.5790628975838163E-3</v>
      </c>
      <c r="AF83" s="43">
        <v>9.0085075931175152E-4</v>
      </c>
      <c r="AG83" s="43">
        <v>2.2016855397869696E-3</v>
      </c>
      <c r="AH83" s="43">
        <v>1.3425799313517928E-3</v>
      </c>
      <c r="AI83" s="43">
        <v>8.4027163657774361E-4</v>
      </c>
      <c r="AJ83" s="43">
        <v>4.1675059719181262E-4</v>
      </c>
      <c r="AK83" s="43">
        <v>5.7420631791657052E-3</v>
      </c>
      <c r="AL83" s="43">
        <v>5.2645699798122784E-3</v>
      </c>
      <c r="AM83" s="43">
        <v>1.4306801334340539E-3</v>
      </c>
      <c r="AN83" s="43">
        <v>2.4494138748929113E-3</v>
      </c>
      <c r="AO83" s="43">
        <v>1.4008282509289677E-3</v>
      </c>
      <c r="AP83" s="43">
        <v>6.6689864179065065E-4</v>
      </c>
      <c r="AQ83" s="43">
        <v>9.1749284609002682E-4</v>
      </c>
      <c r="AR83" s="43">
        <v>1.2538264492200975E-3</v>
      </c>
      <c r="AS83" s="43">
        <v>2.4246613612753883E-3</v>
      </c>
      <c r="AT83" s="43">
        <v>1.1597278799877298E-3</v>
      </c>
      <c r="AU83" s="43">
        <v>1.3810758074379878E-4</v>
      </c>
      <c r="AV83" s="43">
        <v>7.5382006899372988E-4</v>
      </c>
      <c r="AW83" s="43">
        <v>1.8357796123559368E-3</v>
      </c>
      <c r="AX83" s="43">
        <v>1.0542840347957739E-3</v>
      </c>
      <c r="AY83" s="43">
        <v>2.0552047454710496E-3</v>
      </c>
      <c r="AZ83" s="43">
        <v>1.408600452056168E-3</v>
      </c>
      <c r="BA83" s="43">
        <v>4.0887088670269545E-3</v>
      </c>
      <c r="BB83" s="43">
        <v>4.406904155050911E-3</v>
      </c>
      <c r="BC83" s="43">
        <v>3.0305154089469012E-3</v>
      </c>
      <c r="BD83" s="43">
        <v>4.0742244437248455E-3</v>
      </c>
      <c r="BE83" s="43">
        <v>4.5171068008718175E-3</v>
      </c>
      <c r="BF83" s="43">
        <v>2.9642602871675131E-3</v>
      </c>
      <c r="BG83" s="43">
        <v>2.7153578083247772E-3</v>
      </c>
      <c r="BH83" s="43">
        <v>4.3718586629291024E-3</v>
      </c>
      <c r="BI83" s="43">
        <v>6.3038385320797214E-3</v>
      </c>
      <c r="BJ83" s="43">
        <v>1.562828143897533E-3</v>
      </c>
      <c r="BK83" s="43">
        <v>3.9108701560252535E-2</v>
      </c>
      <c r="BL83" s="43">
        <v>5.370464311192054E-3</v>
      </c>
      <c r="BM83" s="43">
        <v>1.5502099703377716E-3</v>
      </c>
      <c r="BN83" s="43">
        <v>9.6149929637041648E-4</v>
      </c>
      <c r="BO83" s="43">
        <v>5.4636467976531987E-5</v>
      </c>
      <c r="BP83" s="43">
        <v>4.744643435986109E-4</v>
      </c>
      <c r="BQ83" s="43">
        <v>1.7111071691930477E-4</v>
      </c>
      <c r="BR83" s="43">
        <v>1.063774924260766E-3</v>
      </c>
      <c r="BS83" s="43">
        <v>1.6629778225231616E-2</v>
      </c>
      <c r="BT83" s="43">
        <v>2.087235930441295E-3</v>
      </c>
      <c r="BU83" s="43">
        <v>1.8817942048361422E-3</v>
      </c>
      <c r="BV83" s="43">
        <v>4.4049800246410958E-3</v>
      </c>
      <c r="BW83" s="43">
        <v>2.5784858373848548E-3</v>
      </c>
      <c r="BX83" s="43">
        <v>7.7120995671311324E-2</v>
      </c>
      <c r="BY83" s="43">
        <v>6.763306068216764E-3</v>
      </c>
      <c r="BZ83" s="43">
        <v>4.948028371631271E-3</v>
      </c>
      <c r="CA83" s="43">
        <v>5.8800765122235107E-3</v>
      </c>
      <c r="CB83" s="43">
        <v>3.9843495186532825E-3</v>
      </c>
      <c r="CC83" s="43">
        <v>1.002550155018973E-3</v>
      </c>
      <c r="CD83" s="43">
        <v>2.9695225626722332E-2</v>
      </c>
      <c r="CE83" s="43">
        <v>4.9021879918210373E-2</v>
      </c>
      <c r="CF83" s="43">
        <v>6.7776932607384124E-5</v>
      </c>
      <c r="CG83" s="43">
        <v>1.8853979180630807E-4</v>
      </c>
      <c r="CH83" s="43">
        <v>6.3935976677353444E-3</v>
      </c>
      <c r="CI83" s="43">
        <v>5.8357745639733439E-3</v>
      </c>
      <c r="CJ83" s="43">
        <v>3.1714832245661513E-4</v>
      </c>
      <c r="CK83" s="43">
        <v>3.5511906434623911E-3</v>
      </c>
      <c r="CL83" s="43">
        <v>4.8531421000573248E-3</v>
      </c>
      <c r="CM83" s="43">
        <v>3.9032818758615658E-3</v>
      </c>
      <c r="CN83" s="43">
        <v>2.3776222839596091E-3</v>
      </c>
      <c r="CO83" s="43">
        <v>1.9353399617578226E-3</v>
      </c>
      <c r="CP83" s="43">
        <v>1.7523564679389292E-3</v>
      </c>
      <c r="CQ83" s="43">
        <v>1.6918005118157584E-3</v>
      </c>
      <c r="CR83" s="43">
        <v>4.5683175517831337E-4</v>
      </c>
      <c r="CS83" s="43">
        <v>8.639206908704172E-4</v>
      </c>
      <c r="CT83" s="43">
        <v>7.5912720348102897E-4</v>
      </c>
      <c r="CU83" s="43">
        <v>5.7485257238242373E-4</v>
      </c>
      <c r="CV83" s="43">
        <v>0</v>
      </c>
      <c r="CW83" s="43">
        <v>7.219124880408225E-4</v>
      </c>
      <c r="CX83" s="43">
        <v>2.1702308040783182E-3</v>
      </c>
      <c r="CY83" s="43">
        <v>1.0394968254543102E-3</v>
      </c>
      <c r="CZ83" s="43">
        <v>3.9740450910017988E-2</v>
      </c>
      <c r="DA83" s="43">
        <v>3.4978938165744059E-3</v>
      </c>
      <c r="DB83" s="43">
        <v>1.7953061221413825E-3</v>
      </c>
      <c r="DC83" s="43">
        <v>6.5688868426457502E-4</v>
      </c>
      <c r="DD83" s="43">
        <v>8.4755923061157856E-4</v>
      </c>
      <c r="DE83" s="43">
        <v>4.0825344070255249E-3</v>
      </c>
      <c r="DF83" s="43">
        <v>4.4521510959227061E-3</v>
      </c>
      <c r="DG83" s="43">
        <v>2.2150453334771562E-3</v>
      </c>
      <c r="DH83" s="43">
        <v>2.7750725315899057E-3</v>
      </c>
      <c r="DI83" s="43">
        <v>3.0001048476986348E-3</v>
      </c>
      <c r="DJ83" s="43"/>
    </row>
    <row r="84" spans="1:114" s="3" customFormat="1" ht="12.75">
      <c r="A84" s="1"/>
      <c r="B84" s="19">
        <v>75</v>
      </c>
      <c r="C84" s="43">
        <v>6.2167758558323481E-2</v>
      </c>
      <c r="D84" s="43">
        <v>2.5543884352117251E-2</v>
      </c>
      <c r="E84" s="43">
        <v>4.4629482021630931E-2</v>
      </c>
      <c r="F84" s="43">
        <v>4.6026684814675478E-2</v>
      </c>
      <c r="G84" s="43">
        <v>5.0905214654725375E-2</v>
      </c>
      <c r="H84" s="43">
        <v>2.4833460080835978E-2</v>
      </c>
      <c r="I84" s="43">
        <v>2.5454253981442264E-2</v>
      </c>
      <c r="J84" s="43">
        <v>4.3522926505236231E-2</v>
      </c>
      <c r="K84" s="43">
        <v>5.7104845825427873E-2</v>
      </c>
      <c r="L84" s="43">
        <v>1.5575985318888892E-2</v>
      </c>
      <c r="M84" s="43">
        <v>2.3732555889090758E-2</v>
      </c>
      <c r="N84" s="43">
        <v>5.6642615251863891E-2</v>
      </c>
      <c r="O84" s="43">
        <v>5.453227387209382E-2</v>
      </c>
      <c r="P84" s="43">
        <v>1.109765280085161E-2</v>
      </c>
      <c r="Q84" s="43">
        <v>1.844494296569402E-2</v>
      </c>
      <c r="R84" s="43">
        <v>3.2589683616035058E-2</v>
      </c>
      <c r="S84" s="43">
        <v>4.3896385262442744E-2</v>
      </c>
      <c r="T84" s="43">
        <v>2.0802934310420785E-2</v>
      </c>
      <c r="U84" s="43">
        <v>1.8009245109606959E-2</v>
      </c>
      <c r="V84" s="43">
        <v>1.32866249918797E-2</v>
      </c>
      <c r="W84" s="43">
        <v>5.171371346023087E-3</v>
      </c>
      <c r="X84" s="43">
        <v>2.6108376064950943E-2</v>
      </c>
      <c r="Y84" s="43">
        <v>3.0903827355678516E-2</v>
      </c>
      <c r="Z84" s="43">
        <v>1.9906580244428092E-2</v>
      </c>
      <c r="AA84" s="43">
        <v>1.7746252006106855E-2</v>
      </c>
      <c r="AB84" s="43">
        <v>3.7631604422106849E-2</v>
      </c>
      <c r="AC84" s="43">
        <v>3.4320015271053113E-2</v>
      </c>
      <c r="AD84" s="43">
        <v>2.0819024884023079E-2</v>
      </c>
      <c r="AE84" s="43">
        <v>3.3349460600610066E-2</v>
      </c>
      <c r="AF84" s="43">
        <v>1.721549493133091E-2</v>
      </c>
      <c r="AG84" s="43">
        <v>1.8149336521220149E-2</v>
      </c>
      <c r="AH84" s="43">
        <v>2.7796241051450236E-2</v>
      </c>
      <c r="AI84" s="43">
        <v>1.6567617049254652E-2</v>
      </c>
      <c r="AJ84" s="43">
        <v>8.1963744196823767E-3</v>
      </c>
      <c r="AK84" s="43">
        <v>6.3303668608305011E-2</v>
      </c>
      <c r="AL84" s="43">
        <v>0.11072551802324603</v>
      </c>
      <c r="AM84" s="43">
        <v>3.5720035905241442E-2</v>
      </c>
      <c r="AN84" s="43">
        <v>5.2569798871621921E-2</v>
      </c>
      <c r="AO84" s="43">
        <v>3.3539186125148756E-3</v>
      </c>
      <c r="AP84" s="43">
        <v>1.9821379940145732E-2</v>
      </c>
      <c r="AQ84" s="43">
        <v>2.3060150880280392E-2</v>
      </c>
      <c r="AR84" s="43">
        <v>4.6688723476160127E-2</v>
      </c>
      <c r="AS84" s="43">
        <v>5.2089984080011295E-2</v>
      </c>
      <c r="AT84" s="43">
        <v>3.9682894531741161E-2</v>
      </c>
      <c r="AU84" s="43">
        <v>2.4325904852753235E-3</v>
      </c>
      <c r="AV84" s="43">
        <v>1.5413079241600873E-2</v>
      </c>
      <c r="AW84" s="43">
        <v>3.533917122627963E-2</v>
      </c>
      <c r="AX84" s="43">
        <v>2.069687824064256E-2</v>
      </c>
      <c r="AY84" s="43">
        <v>4.2983222492642824E-2</v>
      </c>
      <c r="AZ84" s="43">
        <v>3.259149969120987E-2</v>
      </c>
      <c r="BA84" s="43">
        <v>2.4237948296211752E-2</v>
      </c>
      <c r="BB84" s="43">
        <v>4.4944084884587183E-2</v>
      </c>
      <c r="BC84" s="43">
        <v>7.3801464216710952E-2</v>
      </c>
      <c r="BD84" s="43">
        <v>4.2106507864200178E-2</v>
      </c>
      <c r="BE84" s="43">
        <v>3.5655526370503669E-2</v>
      </c>
      <c r="BF84" s="43">
        <v>8.3098539754922346E-2</v>
      </c>
      <c r="BG84" s="43">
        <v>8.4161857603786694E-2</v>
      </c>
      <c r="BH84" s="43">
        <v>2.9583301659972212E-2</v>
      </c>
      <c r="BI84" s="43">
        <v>5.9688910622935736E-2</v>
      </c>
      <c r="BJ84" s="43">
        <v>3.6272216579445023E-2</v>
      </c>
      <c r="BK84" s="43">
        <v>3.244445741477104E-2</v>
      </c>
      <c r="BL84" s="43">
        <v>6.6615552612250245E-2</v>
      </c>
      <c r="BM84" s="43">
        <v>2.9532825343237739E-2</v>
      </c>
      <c r="BN84" s="43">
        <v>2.2994136680959447E-2</v>
      </c>
      <c r="BO84" s="43">
        <v>1.7948288462091355E-2</v>
      </c>
      <c r="BP84" s="43">
        <v>1.0772452857354432E-2</v>
      </c>
      <c r="BQ84" s="43">
        <v>3.9702559352238608E-3</v>
      </c>
      <c r="BR84" s="43">
        <v>5.5360572663604663E-3</v>
      </c>
      <c r="BS84" s="43">
        <v>9.3315220593488499E-2</v>
      </c>
      <c r="BT84" s="43">
        <v>2.7678321796882146E-2</v>
      </c>
      <c r="BU84" s="43">
        <v>2.855359546765646E-2</v>
      </c>
      <c r="BV84" s="43">
        <v>4.1892876193708448E-2</v>
      </c>
      <c r="BW84" s="43">
        <v>4.1765782851819436E-2</v>
      </c>
      <c r="BX84" s="43">
        <v>4.5763676113841377E-2</v>
      </c>
      <c r="BY84" s="43">
        <v>3.0267218486250306E-2</v>
      </c>
      <c r="BZ84" s="43">
        <v>5.560322554063489E-2</v>
      </c>
      <c r="CA84" s="43">
        <v>3.5527090034461577E-2</v>
      </c>
      <c r="CB84" s="43">
        <v>6.1982988803227404E-2</v>
      </c>
      <c r="CC84" s="43">
        <v>4.9795340505984269E-2</v>
      </c>
      <c r="CD84" s="43">
        <v>3.2490328806645694E-2</v>
      </c>
      <c r="CE84" s="43">
        <v>3.5257165700987032E-2</v>
      </c>
      <c r="CF84" s="43">
        <v>2.6375950331843322E-2</v>
      </c>
      <c r="CG84" s="43">
        <v>8.5538087944224284E-3</v>
      </c>
      <c r="CH84" s="43">
        <v>1.1488265565794948E-2</v>
      </c>
      <c r="CI84" s="43">
        <v>3.705323449054148E-3</v>
      </c>
      <c r="CJ84" s="43">
        <v>2.9808984437729846E-3</v>
      </c>
      <c r="CK84" s="43">
        <v>2.4175000926278268E-2</v>
      </c>
      <c r="CL84" s="43">
        <v>6.0001157258378936E-3</v>
      </c>
      <c r="CM84" s="43">
        <v>7.5237558697642593E-2</v>
      </c>
      <c r="CN84" s="43">
        <v>5.6083264769514841E-2</v>
      </c>
      <c r="CO84" s="43">
        <v>5.7894625777199935E-2</v>
      </c>
      <c r="CP84" s="43">
        <v>1.3401154759936659E-2</v>
      </c>
      <c r="CQ84" s="43">
        <v>2.2595004195867813E-2</v>
      </c>
      <c r="CR84" s="43">
        <v>4.8788334673006582E-3</v>
      </c>
      <c r="CS84" s="43">
        <v>4.9249262633141513E-3</v>
      </c>
      <c r="CT84" s="43">
        <v>8.3719236639728592E-3</v>
      </c>
      <c r="CU84" s="43">
        <v>6.2868874653086056E-3</v>
      </c>
      <c r="CV84" s="43">
        <v>0</v>
      </c>
      <c r="CW84" s="43">
        <v>2.1871745748275736E-3</v>
      </c>
      <c r="CX84" s="43">
        <v>9.5053271905658748E-3</v>
      </c>
      <c r="CY84" s="43">
        <v>8.1974205083605554E-3</v>
      </c>
      <c r="CZ84" s="43">
        <v>3.8904157496249106E-2</v>
      </c>
      <c r="DA84" s="43">
        <v>2.3171826024866594E-2</v>
      </c>
      <c r="DB84" s="43">
        <v>8.0060101594086538E-3</v>
      </c>
      <c r="DC84" s="43">
        <v>3.4223871782273342E-3</v>
      </c>
      <c r="DD84" s="43">
        <v>6.5119789143938374E-3</v>
      </c>
      <c r="DE84" s="43">
        <v>4.3972659402384713E-2</v>
      </c>
      <c r="DF84" s="43">
        <v>3.5518470613638088E-2</v>
      </c>
      <c r="DG84" s="43">
        <v>2.6186919844291921E-2</v>
      </c>
      <c r="DH84" s="43">
        <v>2.4411984805443168E-2</v>
      </c>
      <c r="DI84" s="43">
        <v>1.7393342620501583E-2</v>
      </c>
      <c r="DJ84" s="43"/>
    </row>
    <row r="85" spans="1:114" s="3" customFormat="1" ht="12.75">
      <c r="A85" s="1"/>
      <c r="B85" s="19">
        <v>76</v>
      </c>
      <c r="C85" s="43">
        <v>6.546748813054175E-3</v>
      </c>
      <c r="D85" s="43">
        <v>2.975845685699328E-3</v>
      </c>
      <c r="E85" s="43">
        <v>4.3510389173270388E-3</v>
      </c>
      <c r="F85" s="43">
        <v>4.493630660523217E-3</v>
      </c>
      <c r="G85" s="43">
        <v>5.2025989797431088E-3</v>
      </c>
      <c r="H85" s="43">
        <v>1.9827678128879747E-3</v>
      </c>
      <c r="I85" s="43">
        <v>1.747339550156244E-3</v>
      </c>
      <c r="J85" s="43">
        <v>5.3604251224203935E-3</v>
      </c>
      <c r="K85" s="43">
        <v>5.8916596857090109E-3</v>
      </c>
      <c r="L85" s="43">
        <v>7.4636332824092756E-3</v>
      </c>
      <c r="M85" s="43">
        <v>3.2083943904976757E-3</v>
      </c>
      <c r="N85" s="43">
        <v>4.5223551333368498E-3</v>
      </c>
      <c r="O85" s="43">
        <v>6.0268129923086201E-3</v>
      </c>
      <c r="P85" s="43">
        <v>5.1311976109952575E-3</v>
      </c>
      <c r="Q85" s="43">
        <v>3.3614699487014791E-3</v>
      </c>
      <c r="R85" s="43">
        <v>2.9688827520870718E-3</v>
      </c>
      <c r="S85" s="43">
        <v>3.4583380934695364E-3</v>
      </c>
      <c r="T85" s="43">
        <v>2.7723994519756683E-3</v>
      </c>
      <c r="U85" s="43">
        <v>3.013273045238388E-3</v>
      </c>
      <c r="V85" s="43">
        <v>1.333477672755575E-3</v>
      </c>
      <c r="W85" s="43">
        <v>1.3660434786870901E-3</v>
      </c>
      <c r="X85" s="43">
        <v>8.9292471475388262E-3</v>
      </c>
      <c r="Y85" s="43">
        <v>3.70634174668638E-3</v>
      </c>
      <c r="Z85" s="43">
        <v>3.474554697781801E-3</v>
      </c>
      <c r="AA85" s="43">
        <v>2.9926605037750046E-3</v>
      </c>
      <c r="AB85" s="43">
        <v>6.6012562191259281E-3</v>
      </c>
      <c r="AC85" s="43">
        <v>5.6345299169370559E-3</v>
      </c>
      <c r="AD85" s="43">
        <v>4.7207869973636728E-3</v>
      </c>
      <c r="AE85" s="43">
        <v>6.2319030663177972E-3</v>
      </c>
      <c r="AF85" s="43">
        <v>5.1577063231020666E-3</v>
      </c>
      <c r="AG85" s="43">
        <v>5.1325381849680104E-3</v>
      </c>
      <c r="AH85" s="43">
        <v>5.5006049038758163E-3</v>
      </c>
      <c r="AI85" s="43">
        <v>3.461261276394944E-3</v>
      </c>
      <c r="AJ85" s="43">
        <v>6.6025927700769163E-3</v>
      </c>
      <c r="AK85" s="43">
        <v>7.8435289567578195E-3</v>
      </c>
      <c r="AL85" s="43">
        <v>1.1929214317220911E-2</v>
      </c>
      <c r="AM85" s="43">
        <v>8.2955919003049553E-3</v>
      </c>
      <c r="AN85" s="43">
        <v>8.57394465113827E-3</v>
      </c>
      <c r="AO85" s="43">
        <v>2.5596881755444887E-3</v>
      </c>
      <c r="AP85" s="43">
        <v>4.3050983436301255E-3</v>
      </c>
      <c r="AQ85" s="43">
        <v>2.6137749570292147E-3</v>
      </c>
      <c r="AR85" s="43">
        <v>2.1408275311613895E-2</v>
      </c>
      <c r="AS85" s="43">
        <v>1.1598263474741313E-2</v>
      </c>
      <c r="AT85" s="43">
        <v>2.5556237907172392E-2</v>
      </c>
      <c r="AU85" s="43">
        <v>9.2025540077869184E-4</v>
      </c>
      <c r="AV85" s="43">
        <v>4.3303421099091608E-3</v>
      </c>
      <c r="AW85" s="43">
        <v>6.5068635643539567E-3</v>
      </c>
      <c r="AX85" s="43">
        <v>6.8827467706067636E-3</v>
      </c>
      <c r="AY85" s="43">
        <v>1.1179892017724454E-2</v>
      </c>
      <c r="AZ85" s="43">
        <v>4.9713694986806686E-3</v>
      </c>
      <c r="BA85" s="43">
        <v>2.2457126470543146E-3</v>
      </c>
      <c r="BB85" s="43">
        <v>7.2610085837764779E-3</v>
      </c>
      <c r="BC85" s="43">
        <v>6.2221368504997814E-3</v>
      </c>
      <c r="BD85" s="43">
        <v>5.4526813715682285E-3</v>
      </c>
      <c r="BE85" s="43">
        <v>7.7638409707768731E-3</v>
      </c>
      <c r="BF85" s="43">
        <v>6.585075213862826E-3</v>
      </c>
      <c r="BG85" s="43">
        <v>5.0850251507485351E-3</v>
      </c>
      <c r="BH85" s="43">
        <v>6.4464218490292062E-3</v>
      </c>
      <c r="BI85" s="43">
        <v>7.3993240492116995E-3</v>
      </c>
      <c r="BJ85" s="43">
        <v>4.7126843834514555E-3</v>
      </c>
      <c r="BK85" s="43">
        <v>7.222509225107177E-3</v>
      </c>
      <c r="BL85" s="43">
        <v>2.2921972612388972E-2</v>
      </c>
      <c r="BM85" s="43">
        <v>7.7075037646304025E-3</v>
      </c>
      <c r="BN85" s="43">
        <v>1.600401400162517E-3</v>
      </c>
      <c r="BO85" s="43">
        <v>7.4170298560748507E-4</v>
      </c>
      <c r="BP85" s="43">
        <v>8.4946356540718565E-4</v>
      </c>
      <c r="BQ85" s="43">
        <v>3.6195576651422761E-3</v>
      </c>
      <c r="BR85" s="43">
        <v>1.4660045451461517E-3</v>
      </c>
      <c r="BS85" s="43">
        <v>4.358173242395718E-3</v>
      </c>
      <c r="BT85" s="43">
        <v>8.6992719079639555E-3</v>
      </c>
      <c r="BU85" s="43">
        <v>7.6998014364143882E-3</v>
      </c>
      <c r="BV85" s="43">
        <v>1.4519301064237409E-2</v>
      </c>
      <c r="BW85" s="43">
        <v>1.5641073482051397E-2</v>
      </c>
      <c r="BX85" s="43">
        <v>6.9242766449486726E-3</v>
      </c>
      <c r="BY85" s="43">
        <v>5.9371821745736568E-3</v>
      </c>
      <c r="BZ85" s="43">
        <v>9.0455351857899238E-3</v>
      </c>
      <c r="CA85" s="43">
        <v>7.9092358060261995E-3</v>
      </c>
      <c r="CB85" s="43">
        <v>1.5461696791875553E-2</v>
      </c>
      <c r="CC85" s="43">
        <v>3.0312757659552753E-3</v>
      </c>
      <c r="CD85" s="43">
        <v>3.1081398290357678E-3</v>
      </c>
      <c r="CE85" s="43">
        <v>7.5594584167616033E-3</v>
      </c>
      <c r="CF85" s="43">
        <v>6.3560832946173542E-4</v>
      </c>
      <c r="CG85" s="43">
        <v>1.1584365445056922E-3</v>
      </c>
      <c r="CH85" s="43">
        <v>2.6268101962747714E-3</v>
      </c>
      <c r="CI85" s="43">
        <v>3.853053660338974E-3</v>
      </c>
      <c r="CJ85" s="43">
        <v>2.4265085400879179E-3</v>
      </c>
      <c r="CK85" s="43">
        <v>5.9342533605956744E-3</v>
      </c>
      <c r="CL85" s="43">
        <v>1.6496843626302704E-3</v>
      </c>
      <c r="CM85" s="43">
        <v>8.9076006902810805E-3</v>
      </c>
      <c r="CN85" s="43">
        <v>5.696247280997979E-3</v>
      </c>
      <c r="CO85" s="43">
        <v>8.3629241831756126E-3</v>
      </c>
      <c r="CP85" s="43">
        <v>7.2747866327234336E-3</v>
      </c>
      <c r="CQ85" s="43">
        <v>9.6260851753979196E-3</v>
      </c>
      <c r="CR85" s="43">
        <v>4.3349590639779941E-3</v>
      </c>
      <c r="CS85" s="43">
        <v>8.4745183027313004E-3</v>
      </c>
      <c r="CT85" s="43">
        <v>4.4515201949475204E-3</v>
      </c>
      <c r="CU85" s="43">
        <v>3.0357461288826894E-3</v>
      </c>
      <c r="CV85" s="43">
        <v>0</v>
      </c>
      <c r="CW85" s="43">
        <v>4.8509166191424971E-3</v>
      </c>
      <c r="CX85" s="43">
        <v>3.8726163274329984E-3</v>
      </c>
      <c r="CY85" s="43">
        <v>5.3328422659543384E-3</v>
      </c>
      <c r="CZ85" s="43">
        <v>7.9484176741995444E-3</v>
      </c>
      <c r="DA85" s="43">
        <v>5.1890411439184233E-3</v>
      </c>
      <c r="DB85" s="43">
        <v>3.0774537901262339E-3</v>
      </c>
      <c r="DC85" s="43">
        <v>1.9397812200163222E-3</v>
      </c>
      <c r="DD85" s="43">
        <v>3.4593588958564312E-3</v>
      </c>
      <c r="DE85" s="43">
        <v>4.8389233282733861E-3</v>
      </c>
      <c r="DF85" s="43">
        <v>4.5309465897968634E-3</v>
      </c>
      <c r="DG85" s="43">
        <v>6.0499818302462271E-3</v>
      </c>
      <c r="DH85" s="43">
        <v>9.1657318033385865E-3</v>
      </c>
      <c r="DI85" s="43">
        <v>2.9233989597785351E-3</v>
      </c>
      <c r="DJ85" s="43"/>
    </row>
    <row r="86" spans="1:114" s="3" customFormat="1" ht="12.75">
      <c r="A86" s="1"/>
      <c r="B86" s="19">
        <v>77</v>
      </c>
      <c r="C86" s="43">
        <v>6.2413981663383901E-4</v>
      </c>
      <c r="D86" s="43">
        <v>5.542331067532781E-4</v>
      </c>
      <c r="E86" s="43">
        <v>1.7403956541977253E-3</v>
      </c>
      <c r="F86" s="43">
        <v>2.2218220901124046E-3</v>
      </c>
      <c r="G86" s="43">
        <v>2.4909185927348169E-4</v>
      </c>
      <c r="H86" s="43">
        <v>1.6568109825811997E-4</v>
      </c>
      <c r="I86" s="43">
        <v>1.9752655306427052E-4</v>
      </c>
      <c r="J86" s="43">
        <v>1.8131589036154925E-4</v>
      </c>
      <c r="K86" s="43">
        <v>2.2346988397137217E-5</v>
      </c>
      <c r="L86" s="43">
        <v>6.6841069932244937E-4</v>
      </c>
      <c r="M86" s="43">
        <v>1.1004738071731321E-4</v>
      </c>
      <c r="N86" s="43">
        <v>2.2031801162484603E-5</v>
      </c>
      <c r="O86" s="43">
        <v>1.4182017711927013E-3</v>
      </c>
      <c r="P86" s="43">
        <v>8.1681593132438366E-3</v>
      </c>
      <c r="Q86" s="43">
        <v>5.3104245859968559E-4</v>
      </c>
      <c r="R86" s="43">
        <v>4.3950843962948518E-4</v>
      </c>
      <c r="S86" s="43">
        <v>2.1073642445049905E-3</v>
      </c>
      <c r="T86" s="43">
        <v>1.0865446637338947E-3</v>
      </c>
      <c r="U86" s="43">
        <v>2.1281429344031092E-4</v>
      </c>
      <c r="V86" s="43">
        <v>9.3056198009509625E-5</v>
      </c>
      <c r="W86" s="43">
        <v>1.5777895994938828E-4</v>
      </c>
      <c r="X86" s="43">
        <v>9.7726689074497958E-4</v>
      </c>
      <c r="Y86" s="43">
        <v>6.7728304381387222E-4</v>
      </c>
      <c r="Z86" s="43">
        <v>6.3084434025105062E-4</v>
      </c>
      <c r="AA86" s="43">
        <v>8.5712355027253045E-4</v>
      </c>
      <c r="AB86" s="43">
        <v>6.4918595484917004E-4</v>
      </c>
      <c r="AC86" s="43">
        <v>9.0355215485602043E-4</v>
      </c>
      <c r="AD86" s="43">
        <v>3.7247153178850102E-4</v>
      </c>
      <c r="AE86" s="43">
        <v>1.263307063069888E-3</v>
      </c>
      <c r="AF86" s="43">
        <v>2.0676251939993041E-3</v>
      </c>
      <c r="AG86" s="43">
        <v>2.120172500011004E-3</v>
      </c>
      <c r="AH86" s="43">
        <v>8.0024302024393344E-4</v>
      </c>
      <c r="AI86" s="43">
        <v>7.2486631257253438E-4</v>
      </c>
      <c r="AJ86" s="43">
        <v>6.9429950636890102E-4</v>
      </c>
      <c r="AK86" s="43">
        <v>1.4647091267922293E-3</v>
      </c>
      <c r="AL86" s="43">
        <v>2.4442574378864546E-3</v>
      </c>
      <c r="AM86" s="43">
        <v>9.2571803574792466E-4</v>
      </c>
      <c r="AN86" s="43">
        <v>2.231332945651063E-3</v>
      </c>
      <c r="AO86" s="43">
        <v>4.1238851740419747E-4</v>
      </c>
      <c r="AP86" s="43">
        <v>7.0061799720699651E-4</v>
      </c>
      <c r="AQ86" s="43">
        <v>2.9011248451542776E-4</v>
      </c>
      <c r="AR86" s="43">
        <v>6.1342326252323642E-4</v>
      </c>
      <c r="AS86" s="43">
        <v>9.4704178461606019E-4</v>
      </c>
      <c r="AT86" s="43">
        <v>1.3891940984974928E-3</v>
      </c>
      <c r="AU86" s="43">
        <v>1.3867062914889994E-4</v>
      </c>
      <c r="AV86" s="43">
        <v>4.5573411878545646E-5</v>
      </c>
      <c r="AW86" s="43">
        <v>1.4313855728559127E-3</v>
      </c>
      <c r="AX86" s="43">
        <v>2.8093470895716719E-3</v>
      </c>
      <c r="AY86" s="43">
        <v>5.4047619747960964E-3</v>
      </c>
      <c r="AZ86" s="43">
        <v>1.4322999761468729E-4</v>
      </c>
      <c r="BA86" s="43">
        <v>1.8854113252582724E-3</v>
      </c>
      <c r="BB86" s="43">
        <v>1.4170553500596865E-3</v>
      </c>
      <c r="BC86" s="43">
        <v>9.1910474414324129E-4</v>
      </c>
      <c r="BD86" s="43">
        <v>3.0804081378758846E-4</v>
      </c>
      <c r="BE86" s="43">
        <v>1.3467294894846992E-3</v>
      </c>
      <c r="BF86" s="43">
        <v>6.3761913070104064E-5</v>
      </c>
      <c r="BG86" s="43">
        <v>7.6833517467143745E-4</v>
      </c>
      <c r="BH86" s="43">
        <v>1.0034804771828806E-3</v>
      </c>
      <c r="BI86" s="43">
        <v>2.2423881449360242E-3</v>
      </c>
      <c r="BJ86" s="43">
        <v>2.1341543011844442E-3</v>
      </c>
      <c r="BK86" s="43">
        <v>8.933706846730562E-4</v>
      </c>
      <c r="BL86" s="43">
        <v>1.2458387415922351E-3</v>
      </c>
      <c r="BM86" s="43">
        <v>6.7205919860444411E-4</v>
      </c>
      <c r="BN86" s="43">
        <v>3.5501371505460602E-4</v>
      </c>
      <c r="BO86" s="43">
        <v>5.3371851080289681E-4</v>
      </c>
      <c r="BP86" s="43">
        <v>7.6634223562714102E-5</v>
      </c>
      <c r="BQ86" s="43">
        <v>5.1707660834474305E-5</v>
      </c>
      <c r="BR86" s="43">
        <v>4.9007898898074313E-4</v>
      </c>
      <c r="BS86" s="43">
        <v>7.657159339660727E-4</v>
      </c>
      <c r="BT86" s="43">
        <v>2.0521732750678601E-4</v>
      </c>
      <c r="BU86" s="43">
        <v>1.6533609536368708E-4</v>
      </c>
      <c r="BV86" s="43">
        <v>8.3016262734030867E-4</v>
      </c>
      <c r="BW86" s="43">
        <v>1.5830570038022265E-4</v>
      </c>
      <c r="BX86" s="43">
        <v>2.1204900054576669E-3</v>
      </c>
      <c r="BY86" s="43">
        <v>2.4724497079033395E-3</v>
      </c>
      <c r="BZ86" s="43">
        <v>2.1885504607345343E-3</v>
      </c>
      <c r="CA86" s="43">
        <v>1.4423153103818901E-3</v>
      </c>
      <c r="CB86" s="43">
        <v>8.859036952332212E-4</v>
      </c>
      <c r="CC86" s="43">
        <v>8.3518337099098197E-5</v>
      </c>
      <c r="CD86" s="43">
        <v>7.4909633801847095E-4</v>
      </c>
      <c r="CE86" s="43">
        <v>6.0133324739619362E-3</v>
      </c>
      <c r="CF86" s="43">
        <v>3.9256875646027386E-4</v>
      </c>
      <c r="CG86" s="43">
        <v>7.8667024062450681E-4</v>
      </c>
      <c r="CH86" s="43">
        <v>1.8977605394046009E-3</v>
      </c>
      <c r="CI86" s="43">
        <v>1.5155788343281145E-3</v>
      </c>
      <c r="CJ86" s="43">
        <v>1.0679906198542775E-3</v>
      </c>
      <c r="CK86" s="43">
        <v>1.0814138897598661E-3</v>
      </c>
      <c r="CL86" s="43">
        <v>2.2190739434036776E-4</v>
      </c>
      <c r="CM86" s="43">
        <v>5.1934146440888557E-4</v>
      </c>
      <c r="CN86" s="43">
        <v>2.9516384629903127E-4</v>
      </c>
      <c r="CO86" s="43">
        <v>1.2895423972460547E-3</v>
      </c>
      <c r="CP86" s="43">
        <v>4.1756280230957343E-3</v>
      </c>
      <c r="CQ86" s="43">
        <v>1.5265255273698715E-2</v>
      </c>
      <c r="CR86" s="43">
        <v>1.2839569571572943E-3</v>
      </c>
      <c r="CS86" s="43">
        <v>8.2010583149388938E-4</v>
      </c>
      <c r="CT86" s="43">
        <v>2.1043973392617793E-3</v>
      </c>
      <c r="CU86" s="43">
        <v>9.1913296292831913E-4</v>
      </c>
      <c r="CV86" s="43">
        <v>0</v>
      </c>
      <c r="CW86" s="43">
        <v>4.9896585172673296E-4</v>
      </c>
      <c r="CX86" s="43">
        <v>2.6565976621986897E-3</v>
      </c>
      <c r="CY86" s="43">
        <v>5.0816779784961449E-3</v>
      </c>
      <c r="CZ86" s="43">
        <v>1.9549525354970211E-3</v>
      </c>
      <c r="DA86" s="43">
        <v>1.7464482629282836E-3</v>
      </c>
      <c r="DB86" s="43">
        <v>3.0998003185914321E-3</v>
      </c>
      <c r="DC86" s="43">
        <v>2.1112889634426397E-3</v>
      </c>
      <c r="DD86" s="43">
        <v>3.5947565526438852E-3</v>
      </c>
      <c r="DE86" s="43">
        <v>2.007941742082184E-3</v>
      </c>
      <c r="DF86" s="43">
        <v>9.518997786160478E-4</v>
      </c>
      <c r="DG86" s="43">
        <v>2.4069131174295086E-2</v>
      </c>
      <c r="DH86" s="43">
        <v>1.3728607715094954E-2</v>
      </c>
      <c r="DI86" s="43">
        <v>5.4464425924327783E-4</v>
      </c>
      <c r="DJ86" s="43"/>
    </row>
    <row r="87" spans="1:114" s="3" customFormat="1" ht="12.75">
      <c r="A87" s="1"/>
      <c r="B87" s="19">
        <v>78</v>
      </c>
      <c r="C87" s="43">
        <v>9.0113157845003191E-4</v>
      </c>
      <c r="D87" s="43">
        <v>7.8838951161029484E-4</v>
      </c>
      <c r="E87" s="43">
        <v>2.5239297697535667E-3</v>
      </c>
      <c r="F87" s="43">
        <v>3.2194767610402089E-3</v>
      </c>
      <c r="G87" s="43">
        <v>2.9985767359511003E-4</v>
      </c>
      <c r="H87" s="43">
        <v>1.9947440999702287E-4</v>
      </c>
      <c r="I87" s="43">
        <v>2.3397806515261464E-4</v>
      </c>
      <c r="J87" s="43">
        <v>2.7501642123553842E-4</v>
      </c>
      <c r="K87" s="43">
        <v>1.4440059871125618E-4</v>
      </c>
      <c r="L87" s="43">
        <v>1.7495105230042738E-4</v>
      </c>
      <c r="M87" s="43">
        <v>5.8789381402640382E-5</v>
      </c>
      <c r="N87" s="43">
        <v>2.3016847451461488E-5</v>
      </c>
      <c r="O87" s="43">
        <v>4.1623817198857829E-5</v>
      </c>
      <c r="P87" s="43">
        <v>8.185628483259131E-4</v>
      </c>
      <c r="Q87" s="43">
        <v>1.6831107620342758E-3</v>
      </c>
      <c r="R87" s="43">
        <v>7.4517128945982935E-4</v>
      </c>
      <c r="S87" s="43">
        <v>1.3988610440427475E-3</v>
      </c>
      <c r="T87" s="43">
        <v>3.6524234330676958E-5</v>
      </c>
      <c r="U87" s="43">
        <v>1.4386948528967059E-4</v>
      </c>
      <c r="V87" s="43">
        <v>2.2104066539868007E-5</v>
      </c>
      <c r="W87" s="43">
        <v>2.8774178896624927E-5</v>
      </c>
      <c r="X87" s="43">
        <v>2.0185857411256342E-4</v>
      </c>
      <c r="Y87" s="43">
        <v>1.9723066984492655E-4</v>
      </c>
      <c r="Z87" s="43">
        <v>1.0611293072733846E-4</v>
      </c>
      <c r="AA87" s="43">
        <v>1.2241399819681699E-4</v>
      </c>
      <c r="AB87" s="43">
        <v>1.2248873794849864E-4</v>
      </c>
      <c r="AC87" s="43">
        <v>1.234986589199619E-4</v>
      </c>
      <c r="AD87" s="43">
        <v>4.6828108522083768E-5</v>
      </c>
      <c r="AE87" s="43">
        <v>2.5839595719734902E-4</v>
      </c>
      <c r="AF87" s="43">
        <v>3.5065717055348381E-4</v>
      </c>
      <c r="AG87" s="43">
        <v>2.8175784719807427E-4</v>
      </c>
      <c r="AH87" s="43">
        <v>1.7249327335452995E-4</v>
      </c>
      <c r="AI87" s="43">
        <v>1.7915512502074255E-4</v>
      </c>
      <c r="AJ87" s="43">
        <v>5.164559504018143E-4</v>
      </c>
      <c r="AK87" s="43">
        <v>3.1887081611068252E-4</v>
      </c>
      <c r="AL87" s="43">
        <v>4.9472350865464138E-4</v>
      </c>
      <c r="AM87" s="43">
        <v>3.0738170830638101E-4</v>
      </c>
      <c r="AN87" s="43">
        <v>6.3463666012250641E-4</v>
      </c>
      <c r="AO87" s="43">
        <v>2.2034032142725311E-4</v>
      </c>
      <c r="AP87" s="43">
        <v>1.1959141911338079E-4</v>
      </c>
      <c r="AQ87" s="43">
        <v>8.9316291786715798E-5</v>
      </c>
      <c r="AR87" s="43">
        <v>1.1394733614979674E-3</v>
      </c>
      <c r="AS87" s="43">
        <v>3.2909824733310414E-4</v>
      </c>
      <c r="AT87" s="43">
        <v>3.5553796297374828E-4</v>
      </c>
      <c r="AU87" s="43">
        <v>4.3103781104889567E-5</v>
      </c>
      <c r="AV87" s="43">
        <v>2.4832743780593919E-4</v>
      </c>
      <c r="AW87" s="43">
        <v>3.0153045813903153E-4</v>
      </c>
      <c r="AX87" s="43">
        <v>8.1110600018898448E-4</v>
      </c>
      <c r="AY87" s="43">
        <v>7.1102548664361874E-4</v>
      </c>
      <c r="AZ87" s="43">
        <v>4.7148665122056951E-4</v>
      </c>
      <c r="BA87" s="43">
        <v>3.8399231011346924E-4</v>
      </c>
      <c r="BB87" s="43">
        <v>2.9608257040720297E-5</v>
      </c>
      <c r="BC87" s="43">
        <v>2.8537230204219019E-4</v>
      </c>
      <c r="BD87" s="43">
        <v>3.3659300122699631E-4</v>
      </c>
      <c r="BE87" s="43">
        <v>9.4276891669072352E-4</v>
      </c>
      <c r="BF87" s="43">
        <v>1.800788288128787E-4</v>
      </c>
      <c r="BG87" s="43">
        <v>1.9773125418657119E-4</v>
      </c>
      <c r="BH87" s="43">
        <v>2.7609255723032837E-4</v>
      </c>
      <c r="BI87" s="43">
        <v>4.0073629960313712E-4</v>
      </c>
      <c r="BJ87" s="43">
        <v>5.0431229799608119E-4</v>
      </c>
      <c r="BK87" s="43">
        <v>2.202191901779457E-4</v>
      </c>
      <c r="BL87" s="43">
        <v>3.662079425348321E-4</v>
      </c>
      <c r="BM87" s="43">
        <v>1.1261592930137364E-4</v>
      </c>
      <c r="BN87" s="43">
        <v>4.0854463117080225E-4</v>
      </c>
      <c r="BO87" s="43">
        <v>7.4114854889926616E-6</v>
      </c>
      <c r="BP87" s="43">
        <v>3.0356114140576523E-5</v>
      </c>
      <c r="BQ87" s="43">
        <v>1.3151129164598984E-4</v>
      </c>
      <c r="BR87" s="43">
        <v>3.8574113942823772E-4</v>
      </c>
      <c r="BS87" s="43">
        <v>9.5557483307450819E-4</v>
      </c>
      <c r="BT87" s="43">
        <v>2.3140780417267503E-4</v>
      </c>
      <c r="BU87" s="43">
        <v>2.8119775344605003E-4</v>
      </c>
      <c r="BV87" s="43">
        <v>2.6989832413084839E-3</v>
      </c>
      <c r="BW87" s="43">
        <v>6.4040583550648705E-4</v>
      </c>
      <c r="BX87" s="43">
        <v>1.0427360249245321E-3</v>
      </c>
      <c r="BY87" s="43">
        <v>1.3028997256169939E-3</v>
      </c>
      <c r="BZ87" s="43">
        <v>5.4571704385993709E-4</v>
      </c>
      <c r="CA87" s="43">
        <v>3.8860820597332554E-5</v>
      </c>
      <c r="CB87" s="43">
        <v>5.213022186297274E-5</v>
      </c>
      <c r="CC87" s="43">
        <v>1.7977771756610466E-5</v>
      </c>
      <c r="CD87" s="43">
        <v>2.017642865011428E-3</v>
      </c>
      <c r="CE87" s="43">
        <v>1.1638079376244998E-2</v>
      </c>
      <c r="CF87" s="43">
        <v>1.5583125393572955E-6</v>
      </c>
      <c r="CG87" s="43">
        <v>2.8575490030962251E-3</v>
      </c>
      <c r="CH87" s="43">
        <v>1.4843114684256151E-2</v>
      </c>
      <c r="CI87" s="43">
        <v>2.5684712972744855E-4</v>
      </c>
      <c r="CJ87" s="43">
        <v>3.1460731629972203E-5</v>
      </c>
      <c r="CK87" s="43">
        <v>1.2012775064699722E-4</v>
      </c>
      <c r="CL87" s="43">
        <v>2.2442410040662363E-5</v>
      </c>
      <c r="CM87" s="43">
        <v>5.7847083738144693E-4</v>
      </c>
      <c r="CN87" s="43">
        <v>8.3477785184739764E-5</v>
      </c>
      <c r="CO87" s="43">
        <v>8.0661156574015193E-5</v>
      </c>
      <c r="CP87" s="43">
        <v>9.2199000747572829E-4</v>
      </c>
      <c r="CQ87" s="43">
        <v>1.1872183781397082E-3</v>
      </c>
      <c r="CR87" s="43">
        <v>1.1677182165660477E-3</v>
      </c>
      <c r="CS87" s="43">
        <v>2.945176558128313E-3</v>
      </c>
      <c r="CT87" s="43">
        <v>1.7548039223389724E-3</v>
      </c>
      <c r="CU87" s="43">
        <v>1.6241606964575658E-4</v>
      </c>
      <c r="CV87" s="43">
        <v>0</v>
      </c>
      <c r="CW87" s="43">
        <v>3.8676701252699517E-4</v>
      </c>
      <c r="CX87" s="43">
        <v>1.1735828270540147E-3</v>
      </c>
      <c r="CY87" s="43">
        <v>9.0279678168658914E-4</v>
      </c>
      <c r="CZ87" s="43">
        <v>6.1955150291527483E-4</v>
      </c>
      <c r="DA87" s="43">
        <v>3.0930299449467517E-3</v>
      </c>
      <c r="DB87" s="43">
        <v>2.3488524410103912E-3</v>
      </c>
      <c r="DC87" s="43">
        <v>1.6381570891422535E-2</v>
      </c>
      <c r="DD87" s="43">
        <v>6.3112527070578383E-3</v>
      </c>
      <c r="DE87" s="43">
        <v>1.7750231307050045E-3</v>
      </c>
      <c r="DF87" s="43">
        <v>3.646351250226667E-3</v>
      </c>
      <c r="DG87" s="43">
        <v>1.250460038095739E-2</v>
      </c>
      <c r="DH87" s="43">
        <v>5.9632108522942413E-3</v>
      </c>
      <c r="DI87" s="43">
        <v>6.7283530926374726E-3</v>
      </c>
      <c r="DJ87" s="43"/>
    </row>
    <row r="88" spans="1:114" s="3" customFormat="1" ht="12.75">
      <c r="A88" s="1"/>
      <c r="B88" s="19">
        <v>79</v>
      </c>
      <c r="C88" s="43">
        <v>5.1192961626389708E-6</v>
      </c>
      <c r="D88" s="43">
        <v>3.3834826172946927E-6</v>
      </c>
      <c r="E88" s="43">
        <v>6.4358108357128772E-6</v>
      </c>
      <c r="F88" s="43">
        <v>1.5483347530077923E-4</v>
      </c>
      <c r="G88" s="43">
        <v>6.4670954114416259E-6</v>
      </c>
      <c r="H88" s="43">
        <v>4.6478471135268917E-6</v>
      </c>
      <c r="I88" s="43">
        <v>5.3017518541127992E-6</v>
      </c>
      <c r="J88" s="43">
        <v>5.584778943276529E-6</v>
      </c>
      <c r="K88" s="43">
        <v>2.4687420245961245E-7</v>
      </c>
      <c r="L88" s="43">
        <v>2.578159823319358E-5</v>
      </c>
      <c r="M88" s="43">
        <v>3.4271756692318814E-5</v>
      </c>
      <c r="N88" s="43">
        <v>2.4034532361960818E-4</v>
      </c>
      <c r="O88" s="43">
        <v>1.3497796718103661E-5</v>
      </c>
      <c r="P88" s="43">
        <v>2.198566684592457E-5</v>
      </c>
      <c r="Q88" s="43">
        <v>1.9090387313313725E-3</v>
      </c>
      <c r="R88" s="43">
        <v>2.7139508881222582E-3</v>
      </c>
      <c r="S88" s="43">
        <v>1.0281589479121094E-4</v>
      </c>
      <c r="T88" s="43">
        <v>1.7948870676873533E-4</v>
      </c>
      <c r="U88" s="43">
        <v>3.2157583634902685E-5</v>
      </c>
      <c r="V88" s="43">
        <v>9.6556071917105695E-5</v>
      </c>
      <c r="W88" s="43">
        <v>9.4841917585387198E-5</v>
      </c>
      <c r="X88" s="43">
        <v>8.7031450935837998E-4</v>
      </c>
      <c r="Y88" s="43">
        <v>1.2933961271988179E-4</v>
      </c>
      <c r="Z88" s="43">
        <v>3.2412018045198759E-5</v>
      </c>
      <c r="AA88" s="43">
        <v>1.7977666447586513E-4</v>
      </c>
      <c r="AB88" s="43">
        <v>2.1137209479811388E-3</v>
      </c>
      <c r="AC88" s="43">
        <v>9.2544006521404226E-5</v>
      </c>
      <c r="AD88" s="43">
        <v>1.1369808604441323E-5</v>
      </c>
      <c r="AE88" s="43">
        <v>5.2104536781775992E-5</v>
      </c>
      <c r="AF88" s="43">
        <v>5.2058149983076911E-5</v>
      </c>
      <c r="AG88" s="43">
        <v>2.2986701498436976E-4</v>
      </c>
      <c r="AH88" s="43">
        <v>7.6578636019022548E-5</v>
      </c>
      <c r="AI88" s="43">
        <v>7.8591665601853277E-5</v>
      </c>
      <c r="AJ88" s="43">
        <v>1.3467144964390238E-5</v>
      </c>
      <c r="AK88" s="43">
        <v>1.1203137981479823E-3</v>
      </c>
      <c r="AL88" s="43">
        <v>8.1050989364152742E-5</v>
      </c>
      <c r="AM88" s="43">
        <v>7.4614615690410412E-5</v>
      </c>
      <c r="AN88" s="43">
        <v>1.24859879447137E-4</v>
      </c>
      <c r="AO88" s="43">
        <v>1.0866795788136818E-3</v>
      </c>
      <c r="AP88" s="43">
        <v>1.5195822740625953E-3</v>
      </c>
      <c r="AQ88" s="43">
        <v>5.8723458188574438E-3</v>
      </c>
      <c r="AR88" s="43">
        <v>2.1442694408266858E-4</v>
      </c>
      <c r="AS88" s="43">
        <v>2.1344961569239645E-4</v>
      </c>
      <c r="AT88" s="43">
        <v>1.7889616611439948E-5</v>
      </c>
      <c r="AU88" s="43">
        <v>1.4992296626461275E-5</v>
      </c>
      <c r="AV88" s="43">
        <v>6.2590529667468192E-5</v>
      </c>
      <c r="AW88" s="43">
        <v>2.5635434546545917E-5</v>
      </c>
      <c r="AX88" s="43">
        <v>1.0152649464275632E-4</v>
      </c>
      <c r="AY88" s="43">
        <v>5.7762252733875434E-4</v>
      </c>
      <c r="AZ88" s="43">
        <v>8.0211803781921428E-5</v>
      </c>
      <c r="BA88" s="43">
        <v>6.5999496757547982E-5</v>
      </c>
      <c r="BB88" s="43">
        <v>4.4986453770686051E-5</v>
      </c>
      <c r="BC88" s="43">
        <v>9.0923617134792416E-5</v>
      </c>
      <c r="BD88" s="43">
        <v>3.3609258355208863E-3</v>
      </c>
      <c r="BE88" s="43">
        <v>5.1052725027738652E-3</v>
      </c>
      <c r="BF88" s="43">
        <v>5.471246770490224E-5</v>
      </c>
      <c r="BG88" s="43">
        <v>5.1316238776858083E-5</v>
      </c>
      <c r="BH88" s="43">
        <v>1.1521743798360665E-4</v>
      </c>
      <c r="BI88" s="43">
        <v>1.5393124130966986E-4</v>
      </c>
      <c r="BJ88" s="43">
        <v>6.1289640353932168E-5</v>
      </c>
      <c r="BK88" s="43">
        <v>2.3655079450970684E-4</v>
      </c>
      <c r="BL88" s="43">
        <v>2.5139854989384092E-4</v>
      </c>
      <c r="BM88" s="43">
        <v>1.887514508912737E-5</v>
      </c>
      <c r="BN88" s="43">
        <v>2.8138592038242298E-5</v>
      </c>
      <c r="BO88" s="43">
        <v>1.3545943213999588E-6</v>
      </c>
      <c r="BP88" s="43">
        <v>4.0630925461197518E-6</v>
      </c>
      <c r="BQ88" s="43">
        <v>1.9420285436518243E-5</v>
      </c>
      <c r="BR88" s="43">
        <v>1.848890963133041E-5</v>
      </c>
      <c r="BS88" s="43">
        <v>2.1852195115634058E-5</v>
      </c>
      <c r="BT88" s="43">
        <v>7.3355001695229113E-5</v>
      </c>
      <c r="BU88" s="43">
        <v>8.5985267221705671E-5</v>
      </c>
      <c r="BV88" s="43">
        <v>3.8813228110221063E-5</v>
      </c>
      <c r="BW88" s="43">
        <v>4.3221597606220245E-5</v>
      </c>
      <c r="BX88" s="43">
        <v>1.7277422051815966E-4</v>
      </c>
      <c r="BY88" s="43">
        <v>2.8504134770849257E-4</v>
      </c>
      <c r="BZ88" s="43">
        <v>9.9823600714512377E-5</v>
      </c>
      <c r="CA88" s="43">
        <v>1.7485390013401572E-5</v>
      </c>
      <c r="CB88" s="43">
        <v>1.0734403317729568E-5</v>
      </c>
      <c r="CC88" s="43">
        <v>8.4387905405839574E-4</v>
      </c>
      <c r="CD88" s="43">
        <v>1.5563871570235338E-4</v>
      </c>
      <c r="CE88" s="43">
        <v>1.6495672227612431E-4</v>
      </c>
      <c r="CF88" s="43">
        <v>6.1641619885334327E-7</v>
      </c>
      <c r="CG88" s="43">
        <v>2.3814737171456036E-4</v>
      </c>
      <c r="CH88" s="43">
        <v>3.3018059449384609E-4</v>
      </c>
      <c r="CI88" s="43">
        <v>6.7957057174266962E-5</v>
      </c>
      <c r="CJ88" s="43">
        <v>2.4793760595169584E-5</v>
      </c>
      <c r="CK88" s="43">
        <v>5.0951673822352127E-4</v>
      </c>
      <c r="CL88" s="43">
        <v>6.6194925429937648E-5</v>
      </c>
      <c r="CM88" s="43">
        <v>1.4486849661367844E-5</v>
      </c>
      <c r="CN88" s="43">
        <v>1.7784724307982496E-5</v>
      </c>
      <c r="CO88" s="43">
        <v>1.0341939574869418E-5</v>
      </c>
      <c r="CP88" s="43">
        <v>3.3452754690983742E-5</v>
      </c>
      <c r="CQ88" s="43">
        <v>1.8264079205151857E-5</v>
      </c>
      <c r="CR88" s="43">
        <v>7.6102720450001643E-6</v>
      </c>
      <c r="CS88" s="43">
        <v>7.5891829980501398E-6</v>
      </c>
      <c r="CT88" s="43">
        <v>5.5883793839571083E-6</v>
      </c>
      <c r="CU88" s="43">
        <v>9.1244776905589221E-6</v>
      </c>
      <c r="CV88" s="43">
        <v>4.6799242977559917E-5</v>
      </c>
      <c r="CW88" s="43">
        <v>1.0611796722030186E-5</v>
      </c>
      <c r="CX88" s="43">
        <v>1.0193063164937723E-5</v>
      </c>
      <c r="CY88" s="43">
        <v>1.2677744651257523E-5</v>
      </c>
      <c r="CZ88" s="43">
        <v>2.7827347687702488E-5</v>
      </c>
      <c r="DA88" s="43">
        <v>3.622521904425991E-5</v>
      </c>
      <c r="DB88" s="43">
        <v>2.263583312702363E-5</v>
      </c>
      <c r="DC88" s="43">
        <v>8.7984358570701143E-6</v>
      </c>
      <c r="DD88" s="43">
        <v>6.1192485815193241E-6</v>
      </c>
      <c r="DE88" s="43">
        <v>4.894750166320801E-6</v>
      </c>
      <c r="DF88" s="43">
        <v>5.4099357919121609E-6</v>
      </c>
      <c r="DG88" s="43">
        <v>1.5333448908410472E-5</v>
      </c>
      <c r="DH88" s="43">
        <v>2.5854083180601442E-5</v>
      </c>
      <c r="DI88" s="43">
        <v>1.0324309080525533E-5</v>
      </c>
      <c r="DJ88" s="43"/>
    </row>
    <row r="89" spans="1:114" s="3" customFormat="1" ht="12.75">
      <c r="A89" s="1"/>
      <c r="B89" s="25">
        <v>80</v>
      </c>
      <c r="C89" s="44">
        <v>2.3890705736445209E-3</v>
      </c>
      <c r="D89" s="44">
        <v>2.0706322721403274E-3</v>
      </c>
      <c r="E89" s="44">
        <v>5.9077311567119675E-3</v>
      </c>
      <c r="F89" s="44">
        <v>8.0390875552964255E-3</v>
      </c>
      <c r="G89" s="44">
        <v>9.7062954758366969E-4</v>
      </c>
      <c r="H89" s="44">
        <v>6.8152693536189613E-4</v>
      </c>
      <c r="I89" s="44">
        <v>8.4421442886829323E-4</v>
      </c>
      <c r="J89" s="44">
        <v>8.87696433521529E-4</v>
      </c>
      <c r="K89" s="44">
        <v>4.1736085794570507E-4</v>
      </c>
      <c r="L89" s="44">
        <v>4.1332474995297338E-4</v>
      </c>
      <c r="M89" s="44">
        <v>3.1877184729536823E-4</v>
      </c>
      <c r="N89" s="44">
        <v>8.6988280233790607E-4</v>
      </c>
      <c r="O89" s="44">
        <v>1.06320875646948E-2</v>
      </c>
      <c r="P89" s="44">
        <v>7.076056047416116E-3</v>
      </c>
      <c r="Q89" s="44">
        <v>3.6737102661762349E-3</v>
      </c>
      <c r="R89" s="44">
        <v>3.2318028855137936E-3</v>
      </c>
      <c r="S89" s="44">
        <v>6.2506886885457412E-4</v>
      </c>
      <c r="T89" s="44">
        <v>6.1029183788477242E-4</v>
      </c>
      <c r="U89" s="44">
        <v>2.5492423296721135E-4</v>
      </c>
      <c r="V89" s="44">
        <v>4.0013276778187793E-4</v>
      </c>
      <c r="W89" s="44">
        <v>3.058088948779638E-4</v>
      </c>
      <c r="X89" s="44">
        <v>1.1731071895421104E-3</v>
      </c>
      <c r="Y89" s="44">
        <v>5.8587172870637862E-4</v>
      </c>
      <c r="Z89" s="44">
        <v>3.571425866865809E-4</v>
      </c>
      <c r="AA89" s="44">
        <v>4.7182426522437363E-4</v>
      </c>
      <c r="AB89" s="44">
        <v>2.0181832555104294E-3</v>
      </c>
      <c r="AC89" s="44">
        <v>3.4128828042861363E-4</v>
      </c>
      <c r="AD89" s="44">
        <v>2.8362938933906601E-4</v>
      </c>
      <c r="AE89" s="44">
        <v>4.5391526739928359E-4</v>
      </c>
      <c r="AF89" s="44">
        <v>6.9336957326896116E-4</v>
      </c>
      <c r="AG89" s="44">
        <v>1.0824135703286703E-3</v>
      </c>
      <c r="AH89" s="44">
        <v>7.371347660122125E-4</v>
      </c>
      <c r="AI89" s="44">
        <v>3.6900376021306596E-4</v>
      </c>
      <c r="AJ89" s="44">
        <v>3.4259979720695157E-4</v>
      </c>
      <c r="AK89" s="44">
        <v>1.5789444192513518E-3</v>
      </c>
      <c r="AL89" s="44">
        <v>9.1837893907884677E-4</v>
      </c>
      <c r="AM89" s="44">
        <v>3.8396372830219115E-4</v>
      </c>
      <c r="AN89" s="44">
        <v>5.7151323742599114E-4</v>
      </c>
      <c r="AO89" s="44">
        <v>1.62215725990203E-3</v>
      </c>
      <c r="AP89" s="44">
        <v>2.0357955417034507E-3</v>
      </c>
      <c r="AQ89" s="44">
        <v>5.7085550853656873E-3</v>
      </c>
      <c r="AR89" s="44">
        <v>5.8745628437182381E-4</v>
      </c>
      <c r="AS89" s="44">
        <v>1.0790623677715558E-3</v>
      </c>
      <c r="AT89" s="44">
        <v>6.3266372594862272E-4</v>
      </c>
      <c r="AU89" s="44">
        <v>9.1961044184282598E-5</v>
      </c>
      <c r="AV89" s="44">
        <v>3.5681792251578045E-4</v>
      </c>
      <c r="AW89" s="44">
        <v>3.4753326333830122E-4</v>
      </c>
      <c r="AX89" s="44">
        <v>8.3185629905557334E-4</v>
      </c>
      <c r="AY89" s="44">
        <v>1.3384255712124936E-3</v>
      </c>
      <c r="AZ89" s="44">
        <v>4.3463496607106308E-4</v>
      </c>
      <c r="BA89" s="44">
        <v>2.9587494116453845E-4</v>
      </c>
      <c r="BB89" s="44">
        <v>2.695808133263814E-4</v>
      </c>
      <c r="BC89" s="44">
        <v>4.9114120391823089E-4</v>
      </c>
      <c r="BD89" s="44">
        <v>3.59551479774348E-3</v>
      </c>
      <c r="BE89" s="44">
        <v>5.0143560413838141E-3</v>
      </c>
      <c r="BF89" s="44">
        <v>2.7979162843127684E-4</v>
      </c>
      <c r="BG89" s="44">
        <v>2.9321172782612026E-4</v>
      </c>
      <c r="BH89" s="44">
        <v>5.01709157514901E-4</v>
      </c>
      <c r="BI89" s="44">
        <v>3.6521943980804698E-4</v>
      </c>
      <c r="BJ89" s="44">
        <v>3.0950783801471447E-4</v>
      </c>
      <c r="BK89" s="44">
        <v>8.0084614206205225E-4</v>
      </c>
      <c r="BL89" s="44">
        <v>7.7325565681564791E-4</v>
      </c>
      <c r="BM89" s="44">
        <v>3.9169637801815017E-4</v>
      </c>
      <c r="BN89" s="44">
        <v>1.4128174839321892E-4</v>
      </c>
      <c r="BO89" s="44">
        <v>6.8158294352649426E-5</v>
      </c>
      <c r="BP89" s="44">
        <v>1.3118222531115545E-4</v>
      </c>
      <c r="BQ89" s="44">
        <v>3.1319525126969542E-4</v>
      </c>
      <c r="BR89" s="44">
        <v>3.4179491720412057E-4</v>
      </c>
      <c r="BS89" s="44">
        <v>2.9539044070245449E-4</v>
      </c>
      <c r="BT89" s="44">
        <v>2.2630142531237306E-4</v>
      </c>
      <c r="BU89" s="44">
        <v>5.0897704938237653E-4</v>
      </c>
      <c r="BV89" s="44">
        <v>1.1326335037715317E-2</v>
      </c>
      <c r="BW89" s="44">
        <v>2.4048111448112877E-3</v>
      </c>
      <c r="BX89" s="44">
        <v>9.2256733380406176E-4</v>
      </c>
      <c r="BY89" s="44">
        <v>1.3601206955596492E-3</v>
      </c>
      <c r="BZ89" s="44">
        <v>1.0564817262859875E-3</v>
      </c>
      <c r="CA89" s="44">
        <v>6.8201819150923225E-4</v>
      </c>
      <c r="CB89" s="44">
        <v>2.6306664501403757E-4</v>
      </c>
      <c r="CC89" s="44">
        <v>3.9190008956752351E-3</v>
      </c>
      <c r="CD89" s="44">
        <v>1.6185798069050093E-2</v>
      </c>
      <c r="CE89" s="44">
        <v>1.1479500626358002E-3</v>
      </c>
      <c r="CF89" s="44">
        <v>6.9159503673076872E-5</v>
      </c>
      <c r="CG89" s="44">
        <v>6.327777897303684E-4</v>
      </c>
      <c r="CH89" s="44">
        <v>2.5089690732124398E-3</v>
      </c>
      <c r="CI89" s="44">
        <v>2.2905848727086619E-3</v>
      </c>
      <c r="CJ89" s="44">
        <v>5.4663489608145377E-4</v>
      </c>
      <c r="CK89" s="44">
        <v>2.1243960461360786E-3</v>
      </c>
      <c r="CL89" s="44">
        <v>3.351948840099801E-4</v>
      </c>
      <c r="CM89" s="44">
        <v>6.7479194355303204E-4</v>
      </c>
      <c r="CN89" s="44">
        <v>6.8709675554640137E-4</v>
      </c>
      <c r="CO89" s="44">
        <v>5.4848045447095626E-4</v>
      </c>
      <c r="CP89" s="44">
        <v>9.8321174653099555E-4</v>
      </c>
      <c r="CQ89" s="44">
        <v>6.1781970106323354E-4</v>
      </c>
      <c r="CR89" s="44">
        <v>1.9663682180041373E-3</v>
      </c>
      <c r="CS89" s="44">
        <v>2.4412604885882573E-3</v>
      </c>
      <c r="CT89" s="44">
        <v>1.2661477772562281E-3</v>
      </c>
      <c r="CU89" s="44">
        <v>3.5420071247984898E-4</v>
      </c>
      <c r="CV89" s="44">
        <v>0</v>
      </c>
      <c r="CW89" s="44">
        <v>5.2523004311758124E-4</v>
      </c>
      <c r="CX89" s="44">
        <v>3.4138875494134856E-3</v>
      </c>
      <c r="CY89" s="44">
        <v>1.4872361252780267E-3</v>
      </c>
      <c r="CZ89" s="44">
        <v>5.3269707541788911E-4</v>
      </c>
      <c r="DA89" s="44">
        <v>4.8324967439551687E-3</v>
      </c>
      <c r="DB89" s="44">
        <v>2.6020644338354834E-3</v>
      </c>
      <c r="DC89" s="44">
        <v>2.949759215301754E-3</v>
      </c>
      <c r="DD89" s="44">
        <v>6.6343762739979224E-3</v>
      </c>
      <c r="DE89" s="44">
        <v>7.3745907053091543E-3</v>
      </c>
      <c r="DF89" s="44">
        <v>3.4291555165458878E-3</v>
      </c>
      <c r="DG89" s="44">
        <v>1.1883731429836822E-2</v>
      </c>
      <c r="DH89" s="44">
        <v>8.5407302823838419E-4</v>
      </c>
      <c r="DI89" s="44">
        <v>1.4070464593707936E-4</v>
      </c>
      <c r="DJ89" s="43"/>
    </row>
    <row r="90" spans="1:114" s="3" customFormat="1" ht="12.75">
      <c r="A90" s="1"/>
      <c r="B90" s="19">
        <v>81</v>
      </c>
      <c r="C90" s="43">
        <v>1.5121009398819531E-2</v>
      </c>
      <c r="D90" s="43">
        <v>9.5082532359270795E-3</v>
      </c>
      <c r="E90" s="43">
        <v>1.8484762284759235E-2</v>
      </c>
      <c r="F90" s="43">
        <v>2.5198076294910741E-2</v>
      </c>
      <c r="G90" s="43">
        <v>1.7791249815308219E-2</v>
      </c>
      <c r="H90" s="43">
        <v>1.2794061500993737E-2</v>
      </c>
      <c r="I90" s="43">
        <v>1.425488852064697E-2</v>
      </c>
      <c r="J90" s="43">
        <v>1.5145390777527913E-2</v>
      </c>
      <c r="K90" s="43">
        <v>1.3422411223914488E-4</v>
      </c>
      <c r="L90" s="43">
        <v>1.496111119587195E-2</v>
      </c>
      <c r="M90" s="43">
        <v>1.310064575419196E-2</v>
      </c>
      <c r="N90" s="43">
        <v>2.8677836945156674E-4</v>
      </c>
      <c r="O90" s="43">
        <v>4.1441089368541E-3</v>
      </c>
      <c r="P90" s="43">
        <v>3.5069456674538652E-3</v>
      </c>
      <c r="Q90" s="43">
        <v>7.4781044864440042E-3</v>
      </c>
      <c r="R90" s="43">
        <v>3.6297301154698813E-3</v>
      </c>
      <c r="S90" s="43">
        <v>9.70739201083364E-3</v>
      </c>
      <c r="T90" s="43">
        <v>8.8444047101950723E-2</v>
      </c>
      <c r="U90" s="43">
        <v>8.430095219516931E-3</v>
      </c>
      <c r="V90" s="43">
        <v>9.9721549670019147E-3</v>
      </c>
      <c r="W90" s="43">
        <v>4.8318974750959504E-3</v>
      </c>
      <c r="X90" s="43">
        <v>2.4752517373293193E-2</v>
      </c>
      <c r="Y90" s="43">
        <v>3.2259181300853722E-2</v>
      </c>
      <c r="Z90" s="43">
        <v>2.5880451211951039E-2</v>
      </c>
      <c r="AA90" s="43">
        <v>3.1245016442137417E-2</v>
      </c>
      <c r="AB90" s="43">
        <v>1.4244381043427148E-2</v>
      </c>
      <c r="AC90" s="43">
        <v>1.7742542515491171E-2</v>
      </c>
      <c r="AD90" s="43">
        <v>1.2096429180823001E-2</v>
      </c>
      <c r="AE90" s="43">
        <v>3.0938780676376686E-2</v>
      </c>
      <c r="AF90" s="43">
        <v>6.0131739313648361E-2</v>
      </c>
      <c r="AG90" s="43">
        <v>2.1332358641585589E-2</v>
      </c>
      <c r="AH90" s="43">
        <v>0.10483289452298834</v>
      </c>
      <c r="AI90" s="43">
        <v>0.10255512326697543</v>
      </c>
      <c r="AJ90" s="43">
        <v>5.9941587956842323E-3</v>
      </c>
      <c r="AK90" s="43">
        <v>7.7499005928450332E-3</v>
      </c>
      <c r="AL90" s="43">
        <v>8.4892772414464131E-3</v>
      </c>
      <c r="AM90" s="43">
        <v>5.6660009606372495E-3</v>
      </c>
      <c r="AN90" s="43">
        <v>1.2145222539074732E-2</v>
      </c>
      <c r="AO90" s="43">
        <v>6.2464542820544491E-2</v>
      </c>
      <c r="AP90" s="43">
        <v>8.175270229570282E-2</v>
      </c>
      <c r="AQ90" s="43">
        <v>6.5509879975816213E-2</v>
      </c>
      <c r="AR90" s="43">
        <v>3.0257866337776891E-2</v>
      </c>
      <c r="AS90" s="43">
        <v>4.5981727837501214E-2</v>
      </c>
      <c r="AT90" s="43">
        <v>1.5032949525829833E-2</v>
      </c>
      <c r="AU90" s="43">
        <v>1.5590885677594863E-2</v>
      </c>
      <c r="AV90" s="43">
        <v>1.4461266101508047E-2</v>
      </c>
      <c r="AW90" s="43">
        <v>2.8370863133251146E-2</v>
      </c>
      <c r="AX90" s="43">
        <v>1.0769379489828075E-2</v>
      </c>
      <c r="AY90" s="43">
        <v>4.1532883915661095E-2</v>
      </c>
      <c r="AZ90" s="43">
        <v>2.9344733633927249E-2</v>
      </c>
      <c r="BA90" s="43">
        <v>9.4254471532170658E-3</v>
      </c>
      <c r="BB90" s="43">
        <v>2.1830955168780891E-2</v>
      </c>
      <c r="BC90" s="43">
        <v>1.5690845243450317E-2</v>
      </c>
      <c r="BD90" s="43">
        <v>0.1132013274964942</v>
      </c>
      <c r="BE90" s="43">
        <v>1.9203510982738016E-2</v>
      </c>
      <c r="BF90" s="43">
        <v>1.3260149422141142E-2</v>
      </c>
      <c r="BG90" s="43">
        <v>1.7209458568796447E-3</v>
      </c>
      <c r="BH90" s="43">
        <v>1.5670358998661763E-2</v>
      </c>
      <c r="BI90" s="43">
        <v>3.4053847103597434E-2</v>
      </c>
      <c r="BJ90" s="43">
        <v>9.1352286414045861E-3</v>
      </c>
      <c r="BK90" s="43">
        <v>4.0061600243081761E-3</v>
      </c>
      <c r="BL90" s="43">
        <v>3.4990223321044331E-2</v>
      </c>
      <c r="BM90" s="43">
        <v>1.2098062259821817E-2</v>
      </c>
      <c r="BN90" s="43">
        <v>2.1747727482651557E-3</v>
      </c>
      <c r="BO90" s="43">
        <v>2.0231623148106388E-4</v>
      </c>
      <c r="BP90" s="43">
        <v>1.4158852271389786E-4</v>
      </c>
      <c r="BQ90" s="43">
        <v>1.2718294152960048E-4</v>
      </c>
      <c r="BR90" s="43">
        <v>3.4986189690156271E-4</v>
      </c>
      <c r="BS90" s="43">
        <v>3.7467474585502168E-2</v>
      </c>
      <c r="BT90" s="43">
        <v>9.1221789040273858E-3</v>
      </c>
      <c r="BU90" s="43">
        <v>1.7077743802665329E-3</v>
      </c>
      <c r="BV90" s="43">
        <v>7.2030208454500876E-3</v>
      </c>
      <c r="BW90" s="43">
        <v>1.5068550094035089E-3</v>
      </c>
      <c r="BX90" s="43">
        <v>2.3940466705811396E-2</v>
      </c>
      <c r="BY90" s="43">
        <v>8.9003109052798124E-2</v>
      </c>
      <c r="BZ90" s="43">
        <v>4.2212328662941084E-2</v>
      </c>
      <c r="CA90" s="43">
        <v>4.2002192387097627E-3</v>
      </c>
      <c r="CB90" s="43">
        <v>7.6417192734481642E-3</v>
      </c>
      <c r="CC90" s="43">
        <v>1.9226384063364164E-2</v>
      </c>
      <c r="CD90" s="43">
        <v>7.873150806685734E-4</v>
      </c>
      <c r="CE90" s="43">
        <v>0.15636777777460756</v>
      </c>
      <c r="CF90" s="43">
        <v>2.8781536412687039E-5</v>
      </c>
      <c r="CG90" s="43">
        <v>1.8063794456340432E-2</v>
      </c>
      <c r="CH90" s="43">
        <v>8.7060112669852345E-4</v>
      </c>
      <c r="CI90" s="43">
        <v>5.2030969120914886E-2</v>
      </c>
      <c r="CJ90" s="43">
        <v>2.2020683019370553E-4</v>
      </c>
      <c r="CK90" s="43">
        <v>7.2903976871774075E-3</v>
      </c>
      <c r="CL90" s="43">
        <v>0.11382302079143304</v>
      </c>
      <c r="CM90" s="43">
        <v>2.5972483827847053E-4</v>
      </c>
      <c r="CN90" s="43">
        <v>4.3274428359012978E-4</v>
      </c>
      <c r="CO90" s="43">
        <v>1.2391061956316656E-3</v>
      </c>
      <c r="CP90" s="43">
        <v>1.9179552045587131E-3</v>
      </c>
      <c r="CQ90" s="43">
        <v>1.7529267452220668E-2</v>
      </c>
      <c r="CR90" s="43">
        <v>6.2103669008661876E-4</v>
      </c>
      <c r="CS90" s="43">
        <v>8.3455602213315788E-5</v>
      </c>
      <c r="CT90" s="43">
        <v>2.0826047432269529E-4</v>
      </c>
      <c r="CU90" s="43">
        <v>9.061120346893016E-4</v>
      </c>
      <c r="CV90" s="43">
        <v>0</v>
      </c>
      <c r="CW90" s="43">
        <v>4.9875715826413266E-4</v>
      </c>
      <c r="CX90" s="43">
        <v>6.0848129455484384E-3</v>
      </c>
      <c r="CY90" s="43">
        <v>2.3938091424949895E-3</v>
      </c>
      <c r="CZ90" s="43">
        <v>1.7559065759852697E-2</v>
      </c>
      <c r="DA90" s="43">
        <v>1.1843090436419264E-2</v>
      </c>
      <c r="DB90" s="43">
        <v>1.3286526974458336E-3</v>
      </c>
      <c r="DC90" s="43">
        <v>1.4885186420461468E-3</v>
      </c>
      <c r="DD90" s="43">
        <v>5.5315416928475335E-4</v>
      </c>
      <c r="DE90" s="43">
        <v>2.6257337239240569E-3</v>
      </c>
      <c r="DF90" s="43">
        <v>1.8323133789355046E-3</v>
      </c>
      <c r="DG90" s="43">
        <v>7.7481764074584887E-3</v>
      </c>
      <c r="DH90" s="43">
        <v>6.3850435971704467E-3</v>
      </c>
      <c r="DI90" s="43">
        <v>4.2435320193487305E-3</v>
      </c>
      <c r="DJ90" s="43"/>
    </row>
    <row r="91" spans="1:114" s="3" customFormat="1" ht="12.75">
      <c r="A91" s="1"/>
      <c r="B91" s="19">
        <v>82</v>
      </c>
      <c r="C91" s="43">
        <v>2.56872137997996E-7</v>
      </c>
      <c r="D91" s="43">
        <v>1.443928708107587E-7</v>
      </c>
      <c r="E91" s="43">
        <v>2.1525916135925781E-7</v>
      </c>
      <c r="F91" s="43">
        <v>2.1838982842018512E-7</v>
      </c>
      <c r="G91" s="43">
        <v>3.8899356917800844E-7</v>
      </c>
      <c r="H91" s="43">
        <v>2.2185639597325023E-7</v>
      </c>
      <c r="I91" s="43">
        <v>2.5164268756899857E-7</v>
      </c>
      <c r="J91" s="43">
        <v>3.0135604018152956E-7</v>
      </c>
      <c r="K91" s="43">
        <v>5.832746710202406E-7</v>
      </c>
      <c r="L91" s="43">
        <v>5.128851990142205E-8</v>
      </c>
      <c r="M91" s="43">
        <v>1.3665839349382435E-6</v>
      </c>
      <c r="N91" s="43">
        <v>1.2706968069056482E-5</v>
      </c>
      <c r="O91" s="43">
        <v>1.6668334565176423E-6</v>
      </c>
      <c r="P91" s="43">
        <v>1.6863865196763032E-2</v>
      </c>
      <c r="Q91" s="43">
        <v>8.285548740971656E-6</v>
      </c>
      <c r="R91" s="43">
        <v>2.8674849007763737E-5</v>
      </c>
      <c r="S91" s="43">
        <v>1.5819457142574926E-5</v>
      </c>
      <c r="T91" s="43">
        <v>1.2264895388519079E-5</v>
      </c>
      <c r="U91" s="43">
        <v>3.6144138555854006E-6</v>
      </c>
      <c r="V91" s="43">
        <v>5.5133762487046101E-6</v>
      </c>
      <c r="W91" s="43">
        <v>3.7197533639849124E-6</v>
      </c>
      <c r="X91" s="43">
        <v>6.5111262065436475E-6</v>
      </c>
      <c r="Y91" s="43">
        <v>8.1832778793174493E-6</v>
      </c>
      <c r="Z91" s="43">
        <v>3.7937622768401266E-6</v>
      </c>
      <c r="AA91" s="43">
        <v>5.7139762179178774E-6</v>
      </c>
      <c r="AB91" s="43">
        <v>1.7054362862695828E-6</v>
      </c>
      <c r="AC91" s="43">
        <v>2.753486053543866E-6</v>
      </c>
      <c r="AD91" s="43">
        <v>6.4128477599505009E-7</v>
      </c>
      <c r="AE91" s="43">
        <v>5.6592736365614929E-6</v>
      </c>
      <c r="AF91" s="43">
        <v>1.3524918348837496E-5</v>
      </c>
      <c r="AG91" s="43">
        <v>3.407627504240275E-5</v>
      </c>
      <c r="AH91" s="43">
        <v>2.2498225628758966E-5</v>
      </c>
      <c r="AI91" s="43">
        <v>2.0037784681925974E-5</v>
      </c>
      <c r="AJ91" s="43">
        <v>6.8378274346549235E-6</v>
      </c>
      <c r="AK91" s="43">
        <v>8.0525860069902426E-6</v>
      </c>
      <c r="AL91" s="43">
        <v>1.1271309913860734E-5</v>
      </c>
      <c r="AM91" s="43">
        <v>4.7869978754304411E-6</v>
      </c>
      <c r="AN91" s="43">
        <v>4.1775948819042212E-6</v>
      </c>
      <c r="AO91" s="43">
        <v>1.2031056858653735E-5</v>
      </c>
      <c r="AP91" s="43">
        <v>9.7951423530314404E-6</v>
      </c>
      <c r="AQ91" s="43">
        <v>6.5289401863099566E-6</v>
      </c>
      <c r="AR91" s="43">
        <v>5.968268275658405E-6</v>
      </c>
      <c r="AS91" s="43">
        <v>9.5136212265810718E-6</v>
      </c>
      <c r="AT91" s="43">
        <v>5.2082604971887511E-6</v>
      </c>
      <c r="AU91" s="43">
        <v>1.1761282168214635E-6</v>
      </c>
      <c r="AV91" s="43">
        <v>5.0743667064135522E-6</v>
      </c>
      <c r="AW91" s="43">
        <v>4.8991555404141429E-6</v>
      </c>
      <c r="AX91" s="43">
        <v>1.409882046948304E-5</v>
      </c>
      <c r="AY91" s="43">
        <v>1.2494864066181081E-5</v>
      </c>
      <c r="AZ91" s="43">
        <v>6.9648427939268661E-6</v>
      </c>
      <c r="BA91" s="43">
        <v>3.6018228097221037E-6</v>
      </c>
      <c r="BB91" s="43">
        <v>3.1118776950007787E-6</v>
      </c>
      <c r="BC91" s="43">
        <v>6.2681525233131339E-6</v>
      </c>
      <c r="BD91" s="43">
        <v>4.5795499678427652E-6</v>
      </c>
      <c r="BE91" s="43">
        <v>5.3798564912900925E-6</v>
      </c>
      <c r="BF91" s="43">
        <v>3.7329187619318646E-6</v>
      </c>
      <c r="BG91" s="43">
        <v>3.9812824779203167E-6</v>
      </c>
      <c r="BH91" s="43">
        <v>5.784163352457555E-6</v>
      </c>
      <c r="BI91" s="43">
        <v>4.5985390918332082E-6</v>
      </c>
      <c r="BJ91" s="43">
        <v>3.3979062239609965E-6</v>
      </c>
      <c r="BK91" s="43">
        <v>4.5398702098017516E-6</v>
      </c>
      <c r="BL91" s="43">
        <v>8.5676600541828984E-6</v>
      </c>
      <c r="BM91" s="43">
        <v>1.6932573501954338E-6</v>
      </c>
      <c r="BN91" s="43">
        <v>1.6342296861318484E-2</v>
      </c>
      <c r="BO91" s="43">
        <v>1.7245536586527951E-7</v>
      </c>
      <c r="BP91" s="43">
        <v>3.8943529386466018E-7</v>
      </c>
      <c r="BQ91" s="43">
        <v>3.6222528993478997E-2</v>
      </c>
      <c r="BR91" s="43">
        <v>1.8396270832362962E-6</v>
      </c>
      <c r="BS91" s="43">
        <v>1.2446353825211838E-6</v>
      </c>
      <c r="BT91" s="43">
        <v>1.6703738858644852E-6</v>
      </c>
      <c r="BU91" s="43">
        <v>1.1133616584680571E-6</v>
      </c>
      <c r="BV91" s="43">
        <v>3.8098984523418689E-6</v>
      </c>
      <c r="BW91" s="43">
        <v>2.0010229299240067E-6</v>
      </c>
      <c r="BX91" s="43">
        <v>1.2834840478614675E-5</v>
      </c>
      <c r="BY91" s="43">
        <v>2.7268569252050693E-5</v>
      </c>
      <c r="BZ91" s="43">
        <v>8.4465408960578952E-6</v>
      </c>
      <c r="CA91" s="43">
        <v>9.763912185227449E-7</v>
      </c>
      <c r="CB91" s="43">
        <v>5.309480339732969E-7</v>
      </c>
      <c r="CC91" s="43">
        <v>1.0100236468041666E-4</v>
      </c>
      <c r="CD91" s="43">
        <v>9.9595256544398271E-6</v>
      </c>
      <c r="CE91" s="43">
        <v>7.4407755310814332E-6</v>
      </c>
      <c r="CF91" s="43">
        <v>0.10584526372979547</v>
      </c>
      <c r="CG91" s="43">
        <v>4.3630108684672652E-5</v>
      </c>
      <c r="CH91" s="43">
        <v>1.9538227048158339E-5</v>
      </c>
      <c r="CI91" s="43">
        <v>4.0322119370123672E-6</v>
      </c>
      <c r="CJ91" s="43">
        <v>1.9953077320732775E-6</v>
      </c>
      <c r="CK91" s="43">
        <v>5.1573669485642944E-5</v>
      </c>
      <c r="CL91" s="43">
        <v>2.5245151525634222E-6</v>
      </c>
      <c r="CM91" s="43">
        <v>2.5704050553417496E-6</v>
      </c>
      <c r="CN91" s="43">
        <v>4.5523604409627261E-6</v>
      </c>
      <c r="CO91" s="43">
        <v>4.1523101845520009E-6</v>
      </c>
      <c r="CP91" s="43">
        <v>9.6972969055471269E-6</v>
      </c>
      <c r="CQ91" s="43">
        <v>3.8728825985610937E-6</v>
      </c>
      <c r="CR91" s="43">
        <v>4.0529562436341166E-6</v>
      </c>
      <c r="CS91" s="43">
        <v>6.3141991087785675E-6</v>
      </c>
      <c r="CT91" s="43">
        <v>3.1935161161056572E-6</v>
      </c>
      <c r="CU91" s="43">
        <v>2.123134664389902E-6</v>
      </c>
      <c r="CV91" s="43">
        <v>0</v>
      </c>
      <c r="CW91" s="43">
        <v>2.5721855708938735E-6</v>
      </c>
      <c r="CX91" s="43">
        <v>1.2540619336895437E-5</v>
      </c>
      <c r="CY91" s="43">
        <v>6.9108852864655195E-6</v>
      </c>
      <c r="CZ91" s="43">
        <v>2.4652222221573678E-6</v>
      </c>
      <c r="DA91" s="43">
        <v>4.1281342412648726E-6</v>
      </c>
      <c r="DB91" s="43">
        <v>2.1416495224589197E-6</v>
      </c>
      <c r="DC91" s="43">
        <v>6.792385604446311E-7</v>
      </c>
      <c r="DD91" s="43">
        <v>2.0473150292430837E-6</v>
      </c>
      <c r="DE91" s="43">
        <v>9.8014411559911677E-7</v>
      </c>
      <c r="DF91" s="43">
        <v>9.7867881538168487E-7</v>
      </c>
      <c r="DG91" s="43">
        <v>2.100503379596867E-6</v>
      </c>
      <c r="DH91" s="43">
        <v>2.7611548892106487E-6</v>
      </c>
      <c r="DI91" s="43">
        <v>6.3585384781100038E-7</v>
      </c>
      <c r="DJ91" s="43"/>
    </row>
    <row r="92" spans="1:114" s="3" customFormat="1" ht="12.75">
      <c r="A92" s="1"/>
      <c r="B92" s="19">
        <v>83</v>
      </c>
      <c r="C92" s="43">
        <v>8.2738182349574066E-6</v>
      </c>
      <c r="D92" s="43">
        <v>4.8562071672329989E-6</v>
      </c>
      <c r="E92" s="43">
        <v>6.9718363350705893E-6</v>
      </c>
      <c r="F92" s="43">
        <v>7.2474000868065244E-6</v>
      </c>
      <c r="G92" s="43">
        <v>1.0738890805180676E-5</v>
      </c>
      <c r="H92" s="43">
        <v>6.1449494011009936E-6</v>
      </c>
      <c r="I92" s="43">
        <v>7.0763846649945734E-6</v>
      </c>
      <c r="J92" s="43">
        <v>8.3377814084538914E-6</v>
      </c>
      <c r="K92" s="43">
        <v>2.2330571853699673E-6</v>
      </c>
      <c r="L92" s="43">
        <v>1.1886497371564072E-4</v>
      </c>
      <c r="M92" s="43">
        <v>5.2479733746278671E-2</v>
      </c>
      <c r="N92" s="43">
        <v>2.3738001798922009E-4</v>
      </c>
      <c r="O92" s="43">
        <v>1.8269827039525539E-4</v>
      </c>
      <c r="P92" s="43">
        <v>1.4243522828551139E-3</v>
      </c>
      <c r="Q92" s="43">
        <v>2.9898608098295931E-3</v>
      </c>
      <c r="R92" s="43">
        <v>3.1002613699630159E-4</v>
      </c>
      <c r="S92" s="43">
        <v>1.5079784780069117E-3</v>
      </c>
      <c r="T92" s="43">
        <v>9.7267017837813065E-4</v>
      </c>
      <c r="U92" s="43">
        <v>8.0113028416619803E-5</v>
      </c>
      <c r="V92" s="43">
        <v>7.7663922922360042E-5</v>
      </c>
      <c r="W92" s="43">
        <v>2.7900715721719568E-3</v>
      </c>
      <c r="X92" s="43">
        <v>2.3596355406718713E-4</v>
      </c>
      <c r="Y92" s="43">
        <v>3.0580636371485369E-4</v>
      </c>
      <c r="Z92" s="43">
        <v>7.076347344985102E-5</v>
      </c>
      <c r="AA92" s="43">
        <v>9.083660530790449E-5</v>
      </c>
      <c r="AB92" s="43">
        <v>8.0596014147226325E-3</v>
      </c>
      <c r="AC92" s="43">
        <v>2.1714323736488512E-4</v>
      </c>
      <c r="AD92" s="43">
        <v>2.0460907564414345E-5</v>
      </c>
      <c r="AE92" s="43">
        <v>1.0944419584380116E-4</v>
      </c>
      <c r="AF92" s="43">
        <v>1.4608684559191769E-4</v>
      </c>
      <c r="AG92" s="43">
        <v>2.5095884365445605E-4</v>
      </c>
      <c r="AH92" s="43">
        <v>1.3678727914788032E-4</v>
      </c>
      <c r="AI92" s="43">
        <v>1.0213147008193666E-4</v>
      </c>
      <c r="AJ92" s="43">
        <v>1.1703006049248534E-4</v>
      </c>
      <c r="AK92" s="43">
        <v>2.9818030667273711E-4</v>
      </c>
      <c r="AL92" s="43">
        <v>1.8410607776862904E-4</v>
      </c>
      <c r="AM92" s="43">
        <v>4.9762721020206544E-4</v>
      </c>
      <c r="AN92" s="43">
        <v>7.6396301596229238E-5</v>
      </c>
      <c r="AO92" s="43">
        <v>1.8773767132924569E-4</v>
      </c>
      <c r="AP92" s="43">
        <v>5.4737735807112011E-4</v>
      </c>
      <c r="AQ92" s="43">
        <v>1.00643374178481E-4</v>
      </c>
      <c r="AR92" s="43">
        <v>1.0645234087234359E-4</v>
      </c>
      <c r="AS92" s="43">
        <v>1.6861367139076524E-4</v>
      </c>
      <c r="AT92" s="43">
        <v>8.9229754515356954E-5</v>
      </c>
      <c r="AU92" s="43">
        <v>1.0853076459300739E-2</v>
      </c>
      <c r="AV92" s="43">
        <v>9.3304346698888652E-3</v>
      </c>
      <c r="AW92" s="43">
        <v>9.8613456368794317E-5</v>
      </c>
      <c r="AX92" s="43">
        <v>2.5005450025621079E-4</v>
      </c>
      <c r="AY92" s="43">
        <v>2.3123489608544066E-4</v>
      </c>
      <c r="AZ92" s="43">
        <v>1.4537258717081629E-2</v>
      </c>
      <c r="BA92" s="43">
        <v>5.0461343612389319E-5</v>
      </c>
      <c r="BB92" s="43">
        <v>5.590670172568076E-5</v>
      </c>
      <c r="BC92" s="43">
        <v>1.0202285829160469E-4</v>
      </c>
      <c r="BD92" s="43">
        <v>1.0206148073409464E-2</v>
      </c>
      <c r="BE92" s="43">
        <v>1.728382586053581E-4</v>
      </c>
      <c r="BF92" s="43">
        <v>1.6745958683409862E-3</v>
      </c>
      <c r="BG92" s="43">
        <v>6.3268771905076185E-5</v>
      </c>
      <c r="BH92" s="43">
        <v>1.3919284298328266E-3</v>
      </c>
      <c r="BI92" s="43">
        <v>1.0668568984410023E-4</v>
      </c>
      <c r="BJ92" s="43">
        <v>6.9280154848124016E-5</v>
      </c>
      <c r="BK92" s="43">
        <v>3.540185310641738E-3</v>
      </c>
      <c r="BL92" s="43">
        <v>4.2785210452027562E-4</v>
      </c>
      <c r="BM92" s="43">
        <v>1.4197875634002448E-4</v>
      </c>
      <c r="BN92" s="43">
        <v>2.5105862410576997E-5</v>
      </c>
      <c r="BO92" s="43">
        <v>7.3396412603037868E-6</v>
      </c>
      <c r="BP92" s="43">
        <v>1.5679139279945494E-5</v>
      </c>
      <c r="BQ92" s="43">
        <v>1.1967151643523656E-4</v>
      </c>
      <c r="BR92" s="43">
        <v>2.6104046518543977E-5</v>
      </c>
      <c r="BS92" s="43">
        <v>5.6232659453142382E-5</v>
      </c>
      <c r="BT92" s="43">
        <v>6.8648366177458063E-5</v>
      </c>
      <c r="BU92" s="43">
        <v>5.1086141430451604E-5</v>
      </c>
      <c r="BV92" s="43">
        <v>9.7762952965580759E-5</v>
      </c>
      <c r="BW92" s="43">
        <v>6.9506895711134039E-6</v>
      </c>
      <c r="BX92" s="43">
        <v>2.2019693222326283E-4</v>
      </c>
      <c r="BY92" s="43">
        <v>5.0271009540555972E-4</v>
      </c>
      <c r="BZ92" s="43">
        <v>1.5822143288905853E-4</v>
      </c>
      <c r="CA92" s="43">
        <v>6.3650292694755615E-5</v>
      </c>
      <c r="CB92" s="43">
        <v>6.9246788700265559E-5</v>
      </c>
      <c r="CC92" s="43">
        <v>5.3347803984961709E-4</v>
      </c>
      <c r="CD92" s="43">
        <v>2.2054737913344117E-4</v>
      </c>
      <c r="CE92" s="43">
        <v>1.5285349761015251E-3</v>
      </c>
      <c r="CF92" s="43">
        <v>4.3039879194760652E-6</v>
      </c>
      <c r="CG92" s="43">
        <v>1.4014526017947166E-2</v>
      </c>
      <c r="CH92" s="43">
        <v>1.9008410552336732E-3</v>
      </c>
      <c r="CI92" s="43">
        <v>1.535893763452407E-3</v>
      </c>
      <c r="CJ92" s="43">
        <v>6.1196107324902141E-5</v>
      </c>
      <c r="CK92" s="43">
        <v>1.5425523448148739E-3</v>
      </c>
      <c r="CL92" s="43">
        <v>4.7276302988613222E-5</v>
      </c>
      <c r="CM92" s="43">
        <v>6.8938908668569258E-5</v>
      </c>
      <c r="CN92" s="43">
        <v>8.4939024337348835E-5</v>
      </c>
      <c r="CO92" s="43">
        <v>1.1829684174152787E-4</v>
      </c>
      <c r="CP92" s="43">
        <v>2.4572861868981814E-4</v>
      </c>
      <c r="CQ92" s="43">
        <v>1.3576541916949619E-4</v>
      </c>
      <c r="CR92" s="43">
        <v>8.1023886014315247E-5</v>
      </c>
      <c r="CS92" s="43">
        <v>1.294708866569294E-4</v>
      </c>
      <c r="CT92" s="43">
        <v>6.3582455006726756E-5</v>
      </c>
      <c r="CU92" s="43">
        <v>5.3742612429140185E-5</v>
      </c>
      <c r="CV92" s="43">
        <v>0</v>
      </c>
      <c r="CW92" s="43">
        <v>1.6797400703400165E-4</v>
      </c>
      <c r="CX92" s="43">
        <v>1.0634205306646318E-4</v>
      </c>
      <c r="CY92" s="43">
        <v>1.4728420480764924E-4</v>
      </c>
      <c r="CZ92" s="43">
        <v>1.3110528763152229E-4</v>
      </c>
      <c r="DA92" s="43">
        <v>6.7641013230476004E-4</v>
      </c>
      <c r="DB92" s="43">
        <v>2.648778241395428E-4</v>
      </c>
      <c r="DC92" s="43">
        <v>2.761689684015245E-5</v>
      </c>
      <c r="DD92" s="43">
        <v>5.6428050926570567E-5</v>
      </c>
      <c r="DE92" s="43">
        <v>2.8057686575818482E-5</v>
      </c>
      <c r="DF92" s="43">
        <v>3.4185672990990287E-5</v>
      </c>
      <c r="DG92" s="43">
        <v>1.3013977183612601E-5</v>
      </c>
      <c r="DH92" s="43">
        <v>1.4922317481305507E-4</v>
      </c>
      <c r="DI92" s="43">
        <v>1.4764374524573194E-4</v>
      </c>
      <c r="DJ92" s="43"/>
    </row>
    <row r="93" spans="1:114" s="3" customFormat="1" ht="12.75">
      <c r="A93" s="1"/>
      <c r="B93" s="19">
        <v>84</v>
      </c>
      <c r="C93" s="43">
        <v>7.1242094833830682E-4</v>
      </c>
      <c r="D93" s="43">
        <v>5.7277260627084726E-4</v>
      </c>
      <c r="E93" s="43">
        <v>8.7949187117231271E-4</v>
      </c>
      <c r="F93" s="43">
        <v>1.047927168969057E-3</v>
      </c>
      <c r="G93" s="43">
        <v>5.1983250363791741E-4</v>
      </c>
      <c r="H93" s="43">
        <v>3.1670659836181023E-4</v>
      </c>
      <c r="I93" s="43">
        <v>4.1043862051884925E-4</v>
      </c>
      <c r="J93" s="43">
        <v>3.6141397014438761E-4</v>
      </c>
      <c r="K93" s="43">
        <v>2.385269539901161E-4</v>
      </c>
      <c r="L93" s="43">
        <v>9.5821416541872536E-3</v>
      </c>
      <c r="M93" s="43">
        <v>5.7529056381605834E-3</v>
      </c>
      <c r="N93" s="43">
        <v>4.1496834492015634E-4</v>
      </c>
      <c r="O93" s="43">
        <v>7.0135970503119064E-3</v>
      </c>
      <c r="P93" s="43">
        <v>1.7316997320622991E-2</v>
      </c>
      <c r="Q93" s="43">
        <v>3.3401415049491233E-3</v>
      </c>
      <c r="R93" s="43">
        <v>5.4979365424992523E-3</v>
      </c>
      <c r="S93" s="43">
        <v>1.4023457626840142E-2</v>
      </c>
      <c r="T93" s="43">
        <v>3.8281565902917162E-3</v>
      </c>
      <c r="U93" s="43">
        <v>2.0923133993331483E-3</v>
      </c>
      <c r="V93" s="43">
        <v>7.3602630153914183E-4</v>
      </c>
      <c r="W93" s="43">
        <v>2.9054050171630004E-3</v>
      </c>
      <c r="X93" s="43">
        <v>2.8800437097767635E-3</v>
      </c>
      <c r="Y93" s="43">
        <v>1.8564449563395601E-3</v>
      </c>
      <c r="Z93" s="43">
        <v>2.1843363272861295E-3</v>
      </c>
      <c r="AA93" s="43">
        <v>2.1881960870773309E-3</v>
      </c>
      <c r="AB93" s="43">
        <v>1.5976091969793851E-3</v>
      </c>
      <c r="AC93" s="43">
        <v>2.1761619459989153E-3</v>
      </c>
      <c r="AD93" s="43">
        <v>6.2440976688906097E-4</v>
      </c>
      <c r="AE93" s="43">
        <v>2.7227199366069081E-3</v>
      </c>
      <c r="AF93" s="43">
        <v>4.142224202416468E-3</v>
      </c>
      <c r="AG93" s="43">
        <v>6.3534339080643558E-3</v>
      </c>
      <c r="AH93" s="43">
        <v>2.4507244643830733E-3</v>
      </c>
      <c r="AI93" s="43">
        <v>2.4927724133435064E-3</v>
      </c>
      <c r="AJ93" s="43">
        <v>2.5065493665507328E-3</v>
      </c>
      <c r="AK93" s="43">
        <v>2.8455863297239662E-3</v>
      </c>
      <c r="AL93" s="43">
        <v>4.3313404233848718E-3</v>
      </c>
      <c r="AM93" s="43">
        <v>2.1678663490114275E-3</v>
      </c>
      <c r="AN93" s="43">
        <v>6.5186960571707335E-3</v>
      </c>
      <c r="AO93" s="43">
        <v>1.4271006080211434E-3</v>
      </c>
      <c r="AP93" s="43">
        <v>2.2104534348314944E-3</v>
      </c>
      <c r="AQ93" s="43">
        <v>8.6634470893797908E-4</v>
      </c>
      <c r="AR93" s="43">
        <v>2.340453767037808E-3</v>
      </c>
      <c r="AS93" s="43">
        <v>3.8249418113263899E-3</v>
      </c>
      <c r="AT93" s="43">
        <v>5.2309067404099916E-3</v>
      </c>
      <c r="AU93" s="43">
        <v>6.3450465215546216E-4</v>
      </c>
      <c r="AV93" s="43">
        <v>2.8073014633674281E-3</v>
      </c>
      <c r="AW93" s="43">
        <v>3.1878552580389356E-3</v>
      </c>
      <c r="AX93" s="43">
        <v>4.8313410703929374E-3</v>
      </c>
      <c r="AY93" s="43">
        <v>1.013665493282513E-2</v>
      </c>
      <c r="AZ93" s="43">
        <v>8.1850955499885737E-3</v>
      </c>
      <c r="BA93" s="43">
        <v>4.2745817964865655E-3</v>
      </c>
      <c r="BB93" s="43">
        <v>3.8069289817885044E-3</v>
      </c>
      <c r="BC93" s="43">
        <v>3.2836196646063133E-3</v>
      </c>
      <c r="BD93" s="43">
        <v>2.5255222794328398E-3</v>
      </c>
      <c r="BE93" s="43">
        <v>4.247135730004516E-3</v>
      </c>
      <c r="BF93" s="43">
        <v>4.1169619661194298E-3</v>
      </c>
      <c r="BG93" s="43">
        <v>3.2977516487148252E-3</v>
      </c>
      <c r="BH93" s="43">
        <v>3.2801614744379414E-3</v>
      </c>
      <c r="BI93" s="43">
        <v>5.0726948770265946E-3</v>
      </c>
      <c r="BJ93" s="43">
        <v>4.1893156675662079E-3</v>
      </c>
      <c r="BK93" s="43">
        <v>2.1262220041085769E-3</v>
      </c>
      <c r="BL93" s="43">
        <v>3.318250124711842E-3</v>
      </c>
      <c r="BM93" s="43">
        <v>3.2797528372309846E-3</v>
      </c>
      <c r="BN93" s="43">
        <v>3.2691727508397444E-3</v>
      </c>
      <c r="BO93" s="43">
        <v>1.576097993646333E-3</v>
      </c>
      <c r="BP93" s="43">
        <v>1.6188171174365451E-3</v>
      </c>
      <c r="BQ93" s="43">
        <v>1.1924186417804166E-3</v>
      </c>
      <c r="BR93" s="43">
        <v>2.8262188713577218E-3</v>
      </c>
      <c r="BS93" s="43">
        <v>1.2289267700198189E-2</v>
      </c>
      <c r="BT93" s="43">
        <v>3.4759736180321609E-3</v>
      </c>
      <c r="BU93" s="43">
        <v>3.9441175569385721E-3</v>
      </c>
      <c r="BV93" s="43">
        <v>1.0296701803722129E-2</v>
      </c>
      <c r="BW93" s="43">
        <v>1.1458994563486901E-3</v>
      </c>
      <c r="BX93" s="43">
        <v>2.2699380394306332E-3</v>
      </c>
      <c r="BY93" s="43">
        <v>2.5508493633387749E-3</v>
      </c>
      <c r="BZ93" s="43">
        <v>2.6721162199282987E-3</v>
      </c>
      <c r="CA93" s="43">
        <v>3.606723890251583E-3</v>
      </c>
      <c r="CB93" s="43">
        <v>3.0993168178317359E-3</v>
      </c>
      <c r="CC93" s="43">
        <v>3.5458541956837736E-3</v>
      </c>
      <c r="CD93" s="43">
        <v>1.8734662435389707E-3</v>
      </c>
      <c r="CE93" s="43">
        <v>9.4322045457851198E-3</v>
      </c>
      <c r="CF93" s="43">
        <v>2.1724118788248553E-3</v>
      </c>
      <c r="CG93" s="43">
        <v>2.1236715068442252E-3</v>
      </c>
      <c r="CH93" s="43">
        <v>5.6998104487735648E-3</v>
      </c>
      <c r="CI93" s="43">
        <v>2.3307490446397836E-3</v>
      </c>
      <c r="CJ93" s="43">
        <v>2.2931197877224013E-3</v>
      </c>
      <c r="CK93" s="43">
        <v>7.694210376767676E-3</v>
      </c>
      <c r="CL93" s="43">
        <v>9.9820214391250633E-2</v>
      </c>
      <c r="CM93" s="43">
        <v>4.767663863895156E-3</v>
      </c>
      <c r="CN93" s="43">
        <v>6.622070695306073E-3</v>
      </c>
      <c r="CO93" s="43">
        <v>5.0837978583129018E-3</v>
      </c>
      <c r="CP93" s="43">
        <v>7.7536265202805066E-3</v>
      </c>
      <c r="CQ93" s="43">
        <v>9.0130732285320335E-3</v>
      </c>
      <c r="CR93" s="43">
        <v>1.9505840708860076E-3</v>
      </c>
      <c r="CS93" s="43">
        <v>5.1099932651082784E-3</v>
      </c>
      <c r="CT93" s="43">
        <v>3.5500944355008161E-3</v>
      </c>
      <c r="CU93" s="43">
        <v>1.0815178751253963E-3</v>
      </c>
      <c r="CV93" s="43">
        <v>0</v>
      </c>
      <c r="CW93" s="43">
        <v>1.2507573006644521E-2</v>
      </c>
      <c r="CX93" s="43">
        <v>6.6962614486597277E-3</v>
      </c>
      <c r="CY93" s="43">
        <v>4.1208731754142722E-3</v>
      </c>
      <c r="CZ93" s="43">
        <v>9.0163866681303145E-3</v>
      </c>
      <c r="DA93" s="43">
        <v>4.9267488979789029E-3</v>
      </c>
      <c r="DB93" s="43">
        <v>6.5548314082298081E-3</v>
      </c>
      <c r="DC93" s="43">
        <v>9.7201518943304858E-4</v>
      </c>
      <c r="DD93" s="43">
        <v>8.1168852281693403E-4</v>
      </c>
      <c r="DE93" s="43">
        <v>1.2742644652198279E-3</v>
      </c>
      <c r="DF93" s="43">
        <v>1.3996112086599873E-3</v>
      </c>
      <c r="DG93" s="43">
        <v>1.0825218373178716E-3</v>
      </c>
      <c r="DH93" s="43">
        <v>8.7576551042937364E-3</v>
      </c>
      <c r="DI93" s="43">
        <v>9.2245396591091608E-4</v>
      </c>
      <c r="DJ93" s="43"/>
    </row>
    <row r="94" spans="1:114" s="3" customFormat="1" ht="12.75">
      <c r="A94" s="1"/>
      <c r="B94" s="19">
        <v>85</v>
      </c>
      <c r="C94" s="43">
        <v>6.2669889390410177E-7</v>
      </c>
      <c r="D94" s="43">
        <v>7.3738107707660015E-7</v>
      </c>
      <c r="E94" s="43">
        <v>1.3409887963249288E-6</v>
      </c>
      <c r="F94" s="43">
        <v>1.0313044219734293E-6</v>
      </c>
      <c r="G94" s="43">
        <v>9.1414656035276548E-7</v>
      </c>
      <c r="H94" s="43">
        <v>1.9879964853455646E-7</v>
      </c>
      <c r="I94" s="43">
        <v>1.5177726481855581E-7</v>
      </c>
      <c r="J94" s="43">
        <v>3.9982786001129235E-7</v>
      </c>
      <c r="K94" s="43">
        <v>8.6090719998194312E-7</v>
      </c>
      <c r="L94" s="43">
        <v>6.2384860478846039E-7</v>
      </c>
      <c r="M94" s="43">
        <v>8.7747536516015896E-9</v>
      </c>
      <c r="N94" s="43">
        <v>3.9536537957830311E-7</v>
      </c>
      <c r="O94" s="43">
        <v>1.7355562482090013E-22</v>
      </c>
      <c r="P94" s="43">
        <v>4.6520702790992305E-4</v>
      </c>
      <c r="Q94" s="43">
        <v>1.2948604857268089E-5</v>
      </c>
      <c r="R94" s="43">
        <v>1.1227898240428917E-7</v>
      </c>
      <c r="S94" s="43">
        <v>6.7546946301954445E-7</v>
      </c>
      <c r="T94" s="43">
        <v>3.3480736545055921E-7</v>
      </c>
      <c r="U94" s="43">
        <v>2.9829372438573781E-6</v>
      </c>
      <c r="V94" s="43">
        <v>9.0884942837223427E-7</v>
      </c>
      <c r="W94" s="43">
        <v>6.189412458383133E-7</v>
      </c>
      <c r="X94" s="43">
        <v>3.7515414690368958E-7</v>
      </c>
      <c r="Y94" s="43">
        <v>9.5079007057210061E-7</v>
      </c>
      <c r="Z94" s="43">
        <v>3.0595675079044783E-5</v>
      </c>
      <c r="AA94" s="43">
        <v>3.1538168086091868E-5</v>
      </c>
      <c r="AB94" s="43">
        <v>5.9939639269352594E-6</v>
      </c>
      <c r="AC94" s="43">
        <v>2.4586164653780263E-5</v>
      </c>
      <c r="AD94" s="43">
        <v>3.2862365952062939E-6</v>
      </c>
      <c r="AE94" s="43">
        <v>3.565341496391427E-5</v>
      </c>
      <c r="AF94" s="43">
        <v>1.5132658320815694E-6</v>
      </c>
      <c r="AG94" s="43">
        <v>1.9864030981670999E-2</v>
      </c>
      <c r="AH94" s="43">
        <v>1.6371937586400868E-2</v>
      </c>
      <c r="AI94" s="43">
        <v>1.603984734114379E-2</v>
      </c>
      <c r="AJ94" s="43">
        <v>1.2752928163379615E-7</v>
      </c>
      <c r="AK94" s="43">
        <v>3.5146290372345707E-5</v>
      </c>
      <c r="AL94" s="43">
        <v>7.0270987261406283E-5</v>
      </c>
      <c r="AM94" s="43">
        <v>2.4890413322020281E-7</v>
      </c>
      <c r="AN94" s="43">
        <v>1.8138946924015808E-6</v>
      </c>
      <c r="AO94" s="43">
        <v>2.3822535684225094E-5</v>
      </c>
      <c r="AP94" s="43">
        <v>1.3420838934594754E-5</v>
      </c>
      <c r="AQ94" s="43">
        <v>9.2697761264565912E-6</v>
      </c>
      <c r="AR94" s="43">
        <v>2.0403492373188409E-5</v>
      </c>
      <c r="AS94" s="43">
        <v>6.3281505196270606E-5</v>
      </c>
      <c r="AT94" s="43">
        <v>2.8788989985151375E-5</v>
      </c>
      <c r="AU94" s="43">
        <v>6.5330063894565882E-6</v>
      </c>
      <c r="AV94" s="43">
        <v>1.1100073138935081E-5</v>
      </c>
      <c r="AW94" s="43">
        <v>3.3362357539580763E-5</v>
      </c>
      <c r="AX94" s="43">
        <v>5.3002697582782132E-5</v>
      </c>
      <c r="AY94" s="43">
        <v>8.0402057282459368E-5</v>
      </c>
      <c r="AZ94" s="43">
        <v>1.5176186449230723E-6</v>
      </c>
      <c r="BA94" s="43">
        <v>3.6687441920710838E-6</v>
      </c>
      <c r="BB94" s="43">
        <v>1.509337852278886E-6</v>
      </c>
      <c r="BC94" s="43">
        <v>2.4474014084378412E-5</v>
      </c>
      <c r="BD94" s="43">
        <v>1.5110496714048872E-5</v>
      </c>
      <c r="BE94" s="43">
        <v>2.0810256769535734E-5</v>
      </c>
      <c r="BF94" s="43">
        <v>1.223500183034716E-6</v>
      </c>
      <c r="BG94" s="43">
        <v>1.7388752199810648E-5</v>
      </c>
      <c r="BH94" s="43">
        <v>3.6434539718765926E-5</v>
      </c>
      <c r="BI94" s="43">
        <v>5.5585134522569384E-6</v>
      </c>
      <c r="BJ94" s="43">
        <v>1.9465335369376188E-5</v>
      </c>
      <c r="BK94" s="43">
        <v>1.9105339282985307E-5</v>
      </c>
      <c r="BL94" s="43">
        <v>8.2153074919920878E-5</v>
      </c>
      <c r="BM94" s="43">
        <v>5.5479977862965863E-6</v>
      </c>
      <c r="BN94" s="43">
        <v>5.5442819930271656E-3</v>
      </c>
      <c r="BO94" s="43">
        <v>3.6685589990502358E-6</v>
      </c>
      <c r="BP94" s="43">
        <v>9.1381750264243939E-6</v>
      </c>
      <c r="BQ94" s="43">
        <v>2.5181621459504223E-6</v>
      </c>
      <c r="BR94" s="43">
        <v>5.855694029248007E-6</v>
      </c>
      <c r="BS94" s="43">
        <v>1.5042640824853869E-5</v>
      </c>
      <c r="BT94" s="43">
        <v>9.2987670639761122E-7</v>
      </c>
      <c r="BU94" s="43">
        <v>4.6987853149729319E-7</v>
      </c>
      <c r="BV94" s="43">
        <v>2.410201676663768E-6</v>
      </c>
      <c r="BW94" s="43">
        <v>5.2462337281682193E-7</v>
      </c>
      <c r="BX94" s="43">
        <v>2.4835450346696909E-3</v>
      </c>
      <c r="BY94" s="43">
        <v>1.2342635308135532E-2</v>
      </c>
      <c r="BZ94" s="43">
        <v>2.2799156203462956E-3</v>
      </c>
      <c r="CA94" s="43">
        <v>4.0044606545912817E-6</v>
      </c>
      <c r="CB94" s="43">
        <v>4.3720549125162852E-6</v>
      </c>
      <c r="CC94" s="43">
        <v>6.624347900493377E-2</v>
      </c>
      <c r="CD94" s="43">
        <v>1.4819520331758283E-3</v>
      </c>
      <c r="CE94" s="43">
        <v>6.028623034890707E-3</v>
      </c>
      <c r="CF94" s="43">
        <v>1.1653500505475477E-6</v>
      </c>
      <c r="CG94" s="43">
        <v>3.7055907495983496E-2</v>
      </c>
      <c r="CH94" s="43">
        <v>1.138888622734069E-3</v>
      </c>
      <c r="CI94" s="43">
        <v>4.1007768732039088E-4</v>
      </c>
      <c r="CJ94" s="43">
        <v>5.0014003410249194E-5</v>
      </c>
      <c r="CK94" s="43">
        <v>2.8537131821301704E-2</v>
      </c>
      <c r="CL94" s="43">
        <v>1.2039927816208306E-20</v>
      </c>
      <c r="CM94" s="43">
        <v>1.4247543669452303E-5</v>
      </c>
      <c r="CN94" s="43">
        <v>9.3154103033947185E-4</v>
      </c>
      <c r="CO94" s="43">
        <v>5.8326728817671507E-4</v>
      </c>
      <c r="CP94" s="43">
        <v>2.0944226493670214E-4</v>
      </c>
      <c r="CQ94" s="43">
        <v>8.4773197868608613E-6</v>
      </c>
      <c r="CR94" s="43">
        <v>5.9748748585339568E-5</v>
      </c>
      <c r="CS94" s="43">
        <v>5.2055268114064704E-5</v>
      </c>
      <c r="CT94" s="43">
        <v>5.0435676391015938E-5</v>
      </c>
      <c r="CU94" s="43">
        <v>3.3681228949376064E-6</v>
      </c>
      <c r="CV94" s="43">
        <v>0</v>
      </c>
      <c r="CW94" s="43">
        <v>7.5046377811469067E-6</v>
      </c>
      <c r="CX94" s="43">
        <v>1.705856558939323E-5</v>
      </c>
      <c r="CY94" s="43">
        <v>5.4704852569552923E-5</v>
      </c>
      <c r="CZ94" s="43">
        <v>1.4143256940325858E-5</v>
      </c>
      <c r="DA94" s="43">
        <v>2.866656163955152E-5</v>
      </c>
      <c r="DB94" s="43">
        <v>7.2330418504798727E-4</v>
      </c>
      <c r="DC94" s="43">
        <v>1.0383605815631644E-6</v>
      </c>
      <c r="DD94" s="43">
        <v>4.4752498970356194E-6</v>
      </c>
      <c r="DE94" s="43">
        <v>1.376205268057654E-5</v>
      </c>
      <c r="DF94" s="43">
        <v>1.6393957722708527E-4</v>
      </c>
      <c r="DG94" s="43">
        <v>1.8239285958416718E-3</v>
      </c>
      <c r="DH94" s="43">
        <v>2.4227896652280596E-5</v>
      </c>
      <c r="DI94" s="43">
        <v>3.1522074046000198E-6</v>
      </c>
      <c r="DJ94" s="43"/>
    </row>
    <row r="95" spans="1:114" s="3" customFormat="1" ht="12.75">
      <c r="A95" s="1"/>
      <c r="B95" s="19">
        <v>86</v>
      </c>
      <c r="C95" s="43">
        <v>2.3031114885134483E-6</v>
      </c>
      <c r="D95" s="43">
        <v>1.6991494261384959E-6</v>
      </c>
      <c r="E95" s="43">
        <v>2.6207932648809571E-6</v>
      </c>
      <c r="F95" s="43">
        <v>2.4067735682945034E-6</v>
      </c>
      <c r="G95" s="43">
        <v>1.4341118688462624E-6</v>
      </c>
      <c r="H95" s="43">
        <v>4.4899172925113555E-7</v>
      </c>
      <c r="I95" s="43">
        <v>6.2101945362955164E-7</v>
      </c>
      <c r="J95" s="43">
        <v>8.5354696558661729E-7</v>
      </c>
      <c r="K95" s="43">
        <v>1.1884679205574114E-6</v>
      </c>
      <c r="L95" s="43">
        <v>1.5886753292647206E-4</v>
      </c>
      <c r="M95" s="43">
        <v>4.6276692815511106E-5</v>
      </c>
      <c r="N95" s="43">
        <v>9.8095250822214148E-7</v>
      </c>
      <c r="O95" s="43">
        <v>1.5719244903511397E-5</v>
      </c>
      <c r="P95" s="43">
        <v>2.4365109153195536E-4</v>
      </c>
      <c r="Q95" s="43">
        <v>2.7885008905841286E-5</v>
      </c>
      <c r="R95" s="43">
        <v>3.2913564256383549E-5</v>
      </c>
      <c r="S95" s="43">
        <v>1.9824453287301332E-5</v>
      </c>
      <c r="T95" s="43">
        <v>2.8661010415303035E-5</v>
      </c>
      <c r="U95" s="43">
        <v>5.6751822975896526E-6</v>
      </c>
      <c r="V95" s="43">
        <v>2.5133609644420811E-7</v>
      </c>
      <c r="W95" s="43">
        <v>1.6393803428442326E-6</v>
      </c>
      <c r="X95" s="43">
        <v>1.9773104488579541E-5</v>
      </c>
      <c r="Y95" s="43">
        <v>1.1538415576201283E-5</v>
      </c>
      <c r="Z95" s="43">
        <v>8.0685376914235829E-6</v>
      </c>
      <c r="AA95" s="43">
        <v>1.4434050256500826E-5</v>
      </c>
      <c r="AB95" s="43">
        <v>1.0346279594451235E-5</v>
      </c>
      <c r="AC95" s="43">
        <v>1.2754713112218256E-5</v>
      </c>
      <c r="AD95" s="43">
        <v>8.9876119314235414E-6</v>
      </c>
      <c r="AE95" s="43">
        <v>1.4152760554570921E-5</v>
      </c>
      <c r="AF95" s="43">
        <v>1.0690212805098171E-5</v>
      </c>
      <c r="AG95" s="43">
        <v>3.9371698591102094E-5</v>
      </c>
      <c r="AH95" s="43">
        <v>3.0711275642888594E-3</v>
      </c>
      <c r="AI95" s="43">
        <v>1.3023045733919292E-3</v>
      </c>
      <c r="AJ95" s="43">
        <v>3.1669082750747218E-5</v>
      </c>
      <c r="AK95" s="43">
        <v>1.7307701024989315E-5</v>
      </c>
      <c r="AL95" s="43">
        <v>2.1710853523383417E-5</v>
      </c>
      <c r="AM95" s="43">
        <v>2.8848024898544546E-6</v>
      </c>
      <c r="AN95" s="43">
        <v>5.9451716061221896E-6</v>
      </c>
      <c r="AO95" s="43">
        <v>1.594331409737103E-5</v>
      </c>
      <c r="AP95" s="43">
        <v>1.1774373953685666E-5</v>
      </c>
      <c r="AQ95" s="43">
        <v>2.8097481427405761E-6</v>
      </c>
      <c r="AR95" s="43">
        <v>1.142180138599594E-5</v>
      </c>
      <c r="AS95" s="43">
        <v>1.7644964541696207E-5</v>
      </c>
      <c r="AT95" s="43">
        <v>2.3477803614435127E-5</v>
      </c>
      <c r="AU95" s="43">
        <v>1.6748086113184846E-6</v>
      </c>
      <c r="AV95" s="43">
        <v>1.3973769950051956E-5</v>
      </c>
      <c r="AW95" s="43">
        <v>9.6772771869959266E-6</v>
      </c>
      <c r="AX95" s="43">
        <v>1.4901943720660188E-5</v>
      </c>
      <c r="AY95" s="43">
        <v>2.1333340813343137E-5</v>
      </c>
      <c r="AZ95" s="43">
        <v>1.9604784796111017E-6</v>
      </c>
      <c r="BA95" s="43">
        <v>1.3544988021823262E-6</v>
      </c>
      <c r="BB95" s="43">
        <v>3.2622770940310018E-5</v>
      </c>
      <c r="BC95" s="43">
        <v>7.0282352039758648E-6</v>
      </c>
      <c r="BD95" s="43">
        <v>2.126561190515798E-5</v>
      </c>
      <c r="BE95" s="43">
        <v>4.7053728488917713E-5</v>
      </c>
      <c r="BF95" s="43">
        <v>1.0625432658948371E-5</v>
      </c>
      <c r="BG95" s="43">
        <v>5.166958992793028E-6</v>
      </c>
      <c r="BH95" s="43">
        <v>2.1069593737731775E-5</v>
      </c>
      <c r="BI95" s="43">
        <v>8.8194614617305963E-6</v>
      </c>
      <c r="BJ95" s="43">
        <v>1.1342187502788589E-5</v>
      </c>
      <c r="BK95" s="43">
        <v>8.739896242252695E-6</v>
      </c>
      <c r="BL95" s="43">
        <v>2.5816040635550451E-5</v>
      </c>
      <c r="BM95" s="43">
        <v>4.6709371902851915E-5</v>
      </c>
      <c r="BN95" s="43">
        <v>4.4516479843628717E-6</v>
      </c>
      <c r="BO95" s="43">
        <v>6.1150509346675215E-6</v>
      </c>
      <c r="BP95" s="43">
        <v>1.5383761773465588E-5</v>
      </c>
      <c r="BQ95" s="43">
        <v>1.7446194571724352E-5</v>
      </c>
      <c r="BR95" s="43">
        <v>2.2439257471800004E-5</v>
      </c>
      <c r="BS95" s="43">
        <v>5.6161181097708586E-5</v>
      </c>
      <c r="BT95" s="43">
        <v>5.7021192877356903E-5</v>
      </c>
      <c r="BU95" s="43">
        <v>4.8865147579462371E-5</v>
      </c>
      <c r="BV95" s="43">
        <v>1.2953814021752968E-4</v>
      </c>
      <c r="BW95" s="43">
        <v>8.1762828976028173E-6</v>
      </c>
      <c r="BX95" s="43">
        <v>3.3151618839291295E-5</v>
      </c>
      <c r="BY95" s="43">
        <v>1.6894355196260649E-4</v>
      </c>
      <c r="BZ95" s="43">
        <v>5.9748269668937562E-5</v>
      </c>
      <c r="CA95" s="43">
        <v>3.2409915659914388E-5</v>
      </c>
      <c r="CB95" s="43">
        <v>2.710604910516106E-5</v>
      </c>
      <c r="CC95" s="43">
        <v>1.0415448273281113E-5</v>
      </c>
      <c r="CD95" s="43">
        <v>2.2010410858919967E-2</v>
      </c>
      <c r="CE95" s="43">
        <v>3.3170194141460788E-2</v>
      </c>
      <c r="CF95" s="43">
        <v>1.6166300926250021E-6</v>
      </c>
      <c r="CG95" s="43">
        <v>1.9702685648273962E-5</v>
      </c>
      <c r="CH95" s="43">
        <v>3.1499847246208525E-5</v>
      </c>
      <c r="CI95" s="43">
        <v>1.5207165397081136E-4</v>
      </c>
      <c r="CJ95" s="43">
        <v>1.0754612241379089E-2</v>
      </c>
      <c r="CK95" s="43">
        <v>1.0538441472108242E-4</v>
      </c>
      <c r="CL95" s="43">
        <v>8.0592448259855657E-4</v>
      </c>
      <c r="CM95" s="43">
        <v>1.7094291603680939E-5</v>
      </c>
      <c r="CN95" s="43">
        <v>5.1206801737654582E-5</v>
      </c>
      <c r="CO95" s="43">
        <v>5.8023789259986377E-5</v>
      </c>
      <c r="CP95" s="43">
        <v>8.3517499531904306E-5</v>
      </c>
      <c r="CQ95" s="43">
        <v>6.2000440895504353E-5</v>
      </c>
      <c r="CR95" s="43">
        <v>1.6902985289823737E-5</v>
      </c>
      <c r="CS95" s="43">
        <v>5.7970578827285245E-5</v>
      </c>
      <c r="CT95" s="43">
        <v>2.8504789239647845E-5</v>
      </c>
      <c r="CU95" s="43">
        <v>1.5194871901906122E-5</v>
      </c>
      <c r="CV95" s="43">
        <v>0</v>
      </c>
      <c r="CW95" s="43">
        <v>5.6512127541690564E-5</v>
      </c>
      <c r="CX95" s="43">
        <v>3.9039040614867233E-5</v>
      </c>
      <c r="CY95" s="43">
        <v>4.1750836919525813E-5</v>
      </c>
      <c r="CZ95" s="43">
        <v>1.0917059142592891E-4</v>
      </c>
      <c r="DA95" s="43">
        <v>3.4661852120985358E-5</v>
      </c>
      <c r="DB95" s="43">
        <v>3.0255715725910411E-5</v>
      </c>
      <c r="DC95" s="43">
        <v>9.3329235313383735E-6</v>
      </c>
      <c r="DD95" s="43">
        <v>5.3030111215525229E-6</v>
      </c>
      <c r="DE95" s="43">
        <v>3.6090984943448926E-5</v>
      </c>
      <c r="DF95" s="43">
        <v>8.4521430282939283E-5</v>
      </c>
      <c r="DG95" s="43">
        <v>7.3899123849604746E-6</v>
      </c>
      <c r="DH95" s="43">
        <v>1.2699563216687356E-4</v>
      </c>
      <c r="DI95" s="43">
        <v>1.4431271022430641E-5</v>
      </c>
      <c r="DJ95" s="43"/>
    </row>
    <row r="96" spans="1:114" s="3" customFormat="1" ht="12.75">
      <c r="A96" s="1"/>
      <c r="B96" s="19">
        <v>87</v>
      </c>
      <c r="C96" s="43">
        <v>2.8935549335789781E-5</v>
      </c>
      <c r="D96" s="43">
        <v>2.3973179291267341E-5</v>
      </c>
      <c r="E96" s="43">
        <v>3.1692148088515254E-5</v>
      </c>
      <c r="F96" s="43">
        <v>3.8889060034358181E-5</v>
      </c>
      <c r="G96" s="43">
        <v>3.4843095091723373E-5</v>
      </c>
      <c r="H96" s="43">
        <v>2.2225528567797842E-5</v>
      </c>
      <c r="I96" s="43">
        <v>2.5353185214155715E-5</v>
      </c>
      <c r="J96" s="43">
        <v>2.397046393531671E-5</v>
      </c>
      <c r="K96" s="43">
        <v>4.1752292682034913E-6</v>
      </c>
      <c r="L96" s="43">
        <v>2.9147054617476371E-5</v>
      </c>
      <c r="M96" s="43">
        <v>3.0617461220010227E-3</v>
      </c>
      <c r="N96" s="43">
        <v>2.9819268243462798E-2</v>
      </c>
      <c r="O96" s="43">
        <v>4.9985476430814378E-6</v>
      </c>
      <c r="P96" s="43">
        <v>6.7047437378191862E-4</v>
      </c>
      <c r="Q96" s="43">
        <v>6.3693399556925753E-3</v>
      </c>
      <c r="R96" s="43">
        <v>2.075951116104292E-2</v>
      </c>
      <c r="S96" s="43">
        <v>6.9469017853012122E-3</v>
      </c>
      <c r="T96" s="43">
        <v>1.1116088506869917E-2</v>
      </c>
      <c r="U96" s="43">
        <v>3.6081338358903486E-3</v>
      </c>
      <c r="V96" s="43">
        <v>1.169599338220426E-2</v>
      </c>
      <c r="W96" s="43">
        <v>5.6684168767486467E-3</v>
      </c>
      <c r="X96" s="43">
        <v>1.1827952396270196E-2</v>
      </c>
      <c r="Y96" s="43">
        <v>1.4849659846975616E-2</v>
      </c>
      <c r="Z96" s="43">
        <v>2.7248618411528287E-3</v>
      </c>
      <c r="AA96" s="43">
        <v>3.6721120396616736E-3</v>
      </c>
      <c r="AB96" s="43">
        <v>8.1820335239803533E-4</v>
      </c>
      <c r="AC96" s="43">
        <v>6.1719461695796502E-4</v>
      </c>
      <c r="AD96" s="43">
        <v>7.8265232468111164E-4</v>
      </c>
      <c r="AE96" s="43">
        <v>4.8790395293295836E-3</v>
      </c>
      <c r="AF96" s="43">
        <v>4.1008985273906845E-3</v>
      </c>
      <c r="AG96" s="43">
        <v>2.603891466241446E-2</v>
      </c>
      <c r="AH96" s="43">
        <v>4.8452808555927446E-3</v>
      </c>
      <c r="AI96" s="43">
        <v>4.8650562855251734E-3</v>
      </c>
      <c r="AJ96" s="43">
        <v>9.4087322263836104E-4</v>
      </c>
      <c r="AK96" s="43">
        <v>1.0305566313917382E-2</v>
      </c>
      <c r="AL96" s="43">
        <v>8.9459544174837549E-3</v>
      </c>
      <c r="AM96" s="43">
        <v>9.0233329886861193E-3</v>
      </c>
      <c r="AN96" s="43">
        <v>4.9649223783657858E-3</v>
      </c>
      <c r="AO96" s="43">
        <v>1.9955391516211195E-2</v>
      </c>
      <c r="AP96" s="43">
        <v>1.5029625463388234E-2</v>
      </c>
      <c r="AQ96" s="43">
        <v>1.1981675685791908E-2</v>
      </c>
      <c r="AR96" s="43">
        <v>8.1989459523893419E-3</v>
      </c>
      <c r="AS96" s="43">
        <v>6.0476443680950401E-3</v>
      </c>
      <c r="AT96" s="43">
        <v>1.0602227527905638E-3</v>
      </c>
      <c r="AU96" s="43">
        <v>1.2198658100791868E-3</v>
      </c>
      <c r="AV96" s="43">
        <v>6.9905303585119562E-3</v>
      </c>
      <c r="AW96" s="43">
        <v>1.7439559305173309E-3</v>
      </c>
      <c r="AX96" s="43">
        <v>1.1618064443935323E-2</v>
      </c>
      <c r="AY96" s="43">
        <v>1.0787756812432048E-2</v>
      </c>
      <c r="AZ96" s="43">
        <v>8.9082306339289385E-3</v>
      </c>
      <c r="BA96" s="43">
        <v>7.8418203533638618E-3</v>
      </c>
      <c r="BB96" s="43">
        <v>4.719522010168611E-3</v>
      </c>
      <c r="BC96" s="43">
        <v>1.0454442143870223E-2</v>
      </c>
      <c r="BD96" s="43">
        <v>2.5992023274882934E-4</v>
      </c>
      <c r="BE96" s="43">
        <v>3.5426005569861281E-3</v>
      </c>
      <c r="BF96" s="43">
        <v>6.1767822017156577E-3</v>
      </c>
      <c r="BG96" s="43">
        <v>6.1335944523680129E-3</v>
      </c>
      <c r="BH96" s="43">
        <v>3.5842730226719123E-3</v>
      </c>
      <c r="BI96" s="43">
        <v>3.4238544849978904E-3</v>
      </c>
      <c r="BJ96" s="43">
        <v>3.6560908603542452E-3</v>
      </c>
      <c r="BK96" s="43">
        <v>1.5592580763760374E-3</v>
      </c>
      <c r="BL96" s="43">
        <v>5.1813785359409864E-3</v>
      </c>
      <c r="BM96" s="43">
        <v>1.1042896490842703E-3</v>
      </c>
      <c r="BN96" s="43">
        <v>3.0305029614061977E-3</v>
      </c>
      <c r="BO96" s="43">
        <v>3.1610871100154416E-5</v>
      </c>
      <c r="BP96" s="43">
        <v>2.7873212035000312E-5</v>
      </c>
      <c r="BQ96" s="43">
        <v>2.0472360387688263E-3</v>
      </c>
      <c r="BR96" s="43">
        <v>4.1546047708414888E-5</v>
      </c>
      <c r="BS96" s="43">
        <v>2.2225383696167109E-4</v>
      </c>
      <c r="BT96" s="43">
        <v>6.0209822956608274E-5</v>
      </c>
      <c r="BU96" s="43">
        <v>4.2767799585025814E-5</v>
      </c>
      <c r="BV96" s="43">
        <v>4.6283253694365378E-5</v>
      </c>
      <c r="BW96" s="43">
        <v>7.1754804471904817E-6</v>
      </c>
      <c r="BX96" s="43">
        <v>2.0019030574434212E-2</v>
      </c>
      <c r="BY96" s="43">
        <v>2.9703517652710006E-2</v>
      </c>
      <c r="BZ96" s="43">
        <v>9.9245122281361158E-3</v>
      </c>
      <c r="CA96" s="43">
        <v>7.2725946523119521E-4</v>
      </c>
      <c r="CB96" s="43">
        <v>2.5845651336596021E-4</v>
      </c>
      <c r="CC96" s="43">
        <v>0.1001726899741969</v>
      </c>
      <c r="CD96" s="43">
        <v>1.9572168232081237E-2</v>
      </c>
      <c r="CE96" s="43">
        <v>4.4282839101938238E-3</v>
      </c>
      <c r="CF96" s="43">
        <v>3.8163171597983246E-5</v>
      </c>
      <c r="CG96" s="43">
        <v>2.7079928998267035E-2</v>
      </c>
      <c r="CH96" s="43">
        <v>4.0472517719234262E-2</v>
      </c>
      <c r="CI96" s="43">
        <v>5.6470891239608807E-3</v>
      </c>
      <c r="CJ96" s="43">
        <v>1.2424698854054076E-3</v>
      </c>
      <c r="CK96" s="43">
        <v>6.0116677762560161E-2</v>
      </c>
      <c r="CL96" s="43">
        <v>3.6983249540636929E-3</v>
      </c>
      <c r="CM96" s="43">
        <v>1.4231868434056373E-3</v>
      </c>
      <c r="CN96" s="43">
        <v>3.9410760864253366E-4</v>
      </c>
      <c r="CO96" s="43">
        <v>2.0585488766950187E-4</v>
      </c>
      <c r="CP96" s="43">
        <v>7.518905383092771E-4</v>
      </c>
      <c r="CQ96" s="43">
        <v>4.7203646247806594E-4</v>
      </c>
      <c r="CR96" s="43">
        <v>2.1783196794597382E-4</v>
      </c>
      <c r="CS96" s="43">
        <v>1.7044661873067841E-4</v>
      </c>
      <c r="CT96" s="43">
        <v>1.0658840092733612E-4</v>
      </c>
      <c r="CU96" s="43">
        <v>3.3667433028232007E-4</v>
      </c>
      <c r="CV96" s="43">
        <v>0</v>
      </c>
      <c r="CW96" s="43">
        <v>2.4044902926732636E-4</v>
      </c>
      <c r="CX96" s="43">
        <v>2.2006546852799044E-4</v>
      </c>
      <c r="CY96" s="43">
        <v>2.8134278710529784E-4</v>
      </c>
      <c r="CZ96" s="43">
        <v>4.9810246409922839E-4</v>
      </c>
      <c r="DA96" s="43">
        <v>9.0536134652036322E-4</v>
      </c>
      <c r="DB96" s="43">
        <v>2.7891465959867283E-4</v>
      </c>
      <c r="DC96" s="43">
        <v>2.5893520815385549E-4</v>
      </c>
      <c r="DD96" s="43">
        <v>2.6496266561601715E-4</v>
      </c>
      <c r="DE96" s="43">
        <v>4.9364598992977665E-5</v>
      </c>
      <c r="DF96" s="43">
        <v>1.7844866725536578E-4</v>
      </c>
      <c r="DG96" s="43">
        <v>6.0881643972826875E-4</v>
      </c>
      <c r="DH96" s="43">
        <v>4.9982554158946508E-4</v>
      </c>
      <c r="DI96" s="43">
        <v>5.4776564621184583E-4</v>
      </c>
      <c r="DJ96" s="43"/>
    </row>
    <row r="97" spans="1:114" s="3" customFormat="1" ht="12.75">
      <c r="A97" s="1"/>
      <c r="B97" s="19">
        <v>88</v>
      </c>
      <c r="C97" s="43">
        <v>4.8150898263643388E-4</v>
      </c>
      <c r="D97" s="43">
        <v>5.3151513310102107E-4</v>
      </c>
      <c r="E97" s="43">
        <v>8.9413716406957036E-4</v>
      </c>
      <c r="F97" s="43">
        <v>9.6912479828884651E-4</v>
      </c>
      <c r="G97" s="43">
        <v>3.1148269181375865E-4</v>
      </c>
      <c r="H97" s="43">
        <v>2.9998747914539706E-4</v>
      </c>
      <c r="I97" s="43">
        <v>3.1885689117017933E-4</v>
      </c>
      <c r="J97" s="43">
        <v>2.9363615104408268E-4</v>
      </c>
      <c r="K97" s="43">
        <v>5.420956108009491E-5</v>
      </c>
      <c r="L97" s="43">
        <v>1.0936052400649466E-5</v>
      </c>
      <c r="M97" s="43">
        <v>5.624254289328444E-4</v>
      </c>
      <c r="N97" s="43">
        <v>2.9891620964141979E-5</v>
      </c>
      <c r="O97" s="43">
        <v>5.7382212513656453E-5</v>
      </c>
      <c r="P97" s="43">
        <v>2.2055249974191115E-5</v>
      </c>
      <c r="Q97" s="43">
        <v>1.1954814095939705E-5</v>
      </c>
      <c r="R97" s="43">
        <v>7.3754677941357114E-6</v>
      </c>
      <c r="S97" s="43">
        <v>7.9099298045781131E-4</v>
      </c>
      <c r="T97" s="43">
        <v>9.8540308776124842E-5</v>
      </c>
      <c r="U97" s="43">
        <v>1.3180609562726369E-5</v>
      </c>
      <c r="V97" s="43">
        <v>2.1751072265865432E-4</v>
      </c>
      <c r="W97" s="43">
        <v>3.4471474639546467E-6</v>
      </c>
      <c r="X97" s="43">
        <v>1.9989856677284847E-5</v>
      </c>
      <c r="Y97" s="43">
        <v>4.685191626569416E-4</v>
      </c>
      <c r="Z97" s="43">
        <v>5.4060151362081313E-4</v>
      </c>
      <c r="AA97" s="43">
        <v>5.7040621024209324E-4</v>
      </c>
      <c r="AB97" s="43">
        <v>2.6320888946761032E-5</v>
      </c>
      <c r="AC97" s="43">
        <v>1.4516378250289629E-3</v>
      </c>
      <c r="AD97" s="43">
        <v>3.3395149295688373E-4</v>
      </c>
      <c r="AE97" s="43">
        <v>7.7696376774431691E-5</v>
      </c>
      <c r="AF97" s="43">
        <v>1.2382985324802663E-3</v>
      </c>
      <c r="AG97" s="43">
        <v>5.4829842229194738E-5</v>
      </c>
      <c r="AH97" s="43">
        <v>5.2980848183625405E-4</v>
      </c>
      <c r="AI97" s="43">
        <v>7.0463493840900024E-5</v>
      </c>
      <c r="AJ97" s="43">
        <v>4.1528610926675793E-6</v>
      </c>
      <c r="AK97" s="43">
        <v>1.8921270570153488E-3</v>
      </c>
      <c r="AL97" s="43">
        <v>8.9176061628497147E-5</v>
      </c>
      <c r="AM97" s="43">
        <v>1.0979674571184579E-3</v>
      </c>
      <c r="AN97" s="43">
        <v>3.3049393154417105E-5</v>
      </c>
      <c r="AO97" s="43">
        <v>2.5073754794698591E-5</v>
      </c>
      <c r="AP97" s="43">
        <v>4.4927605710140756E-4</v>
      </c>
      <c r="AQ97" s="43">
        <v>2.9383409933925691E-4</v>
      </c>
      <c r="AR97" s="43">
        <v>2.8422218937871545E-5</v>
      </c>
      <c r="AS97" s="43">
        <v>6.0924963250111796E-5</v>
      </c>
      <c r="AT97" s="43">
        <v>2.6545586249985193E-5</v>
      </c>
      <c r="AU97" s="43">
        <v>8.2376903875446263E-5</v>
      </c>
      <c r="AV97" s="43">
        <v>1.5431823901680396E-5</v>
      </c>
      <c r="AW97" s="43">
        <v>3.9677636911585267E-5</v>
      </c>
      <c r="AX97" s="43">
        <v>1.2882934130303949E-3</v>
      </c>
      <c r="AY97" s="43">
        <v>6.1233102531404443E-5</v>
      </c>
      <c r="AZ97" s="43">
        <v>2.3766607782407718E-5</v>
      </c>
      <c r="BA97" s="43">
        <v>1.4574060370807879E-5</v>
      </c>
      <c r="BB97" s="43">
        <v>3.0432499247513958E-5</v>
      </c>
      <c r="BC97" s="43">
        <v>9.2822824295350651E-4</v>
      </c>
      <c r="BD97" s="43">
        <v>9.9204176146116727E-4</v>
      </c>
      <c r="BE97" s="43">
        <v>1.797948160039152E-4</v>
      </c>
      <c r="BF97" s="43">
        <v>3.728023634096791E-5</v>
      </c>
      <c r="BG97" s="43">
        <v>2.9459927227716391E-4</v>
      </c>
      <c r="BH97" s="43">
        <v>9.8514747029232116E-4</v>
      </c>
      <c r="BI97" s="43">
        <v>3.9393969610870456E-5</v>
      </c>
      <c r="BJ97" s="43">
        <v>2.6897024095608382E-5</v>
      </c>
      <c r="BK97" s="43">
        <v>1.0503572451203214E-3</v>
      </c>
      <c r="BL97" s="43">
        <v>7.7684624455711814E-5</v>
      </c>
      <c r="BM97" s="43">
        <v>6.1809573353131776E-4</v>
      </c>
      <c r="BN97" s="43">
        <v>1.4930434558405185E-5</v>
      </c>
      <c r="BO97" s="43">
        <v>1.8989212024622849E-6</v>
      </c>
      <c r="BP97" s="43">
        <v>3.7270714307658556E-6</v>
      </c>
      <c r="BQ97" s="43">
        <v>3.9006656299736117E-3</v>
      </c>
      <c r="BR97" s="43">
        <v>4.4268156346572555E-6</v>
      </c>
      <c r="BS97" s="43">
        <v>5.9511423962877092E-4</v>
      </c>
      <c r="BT97" s="43">
        <v>3.3913591978906074E-4</v>
      </c>
      <c r="BU97" s="43">
        <v>2.9039443460526001E-4</v>
      </c>
      <c r="BV97" s="43">
        <v>1.858494746431113E-4</v>
      </c>
      <c r="BW97" s="43">
        <v>6.4887062805186267E-5</v>
      </c>
      <c r="BX97" s="43">
        <v>1.1687060984926078E-3</v>
      </c>
      <c r="BY97" s="43">
        <v>1.7641672225516857E-3</v>
      </c>
      <c r="BZ97" s="43">
        <v>1.6011459395904562E-3</v>
      </c>
      <c r="CA97" s="43">
        <v>9.0128797030051015E-4</v>
      </c>
      <c r="CB97" s="43">
        <v>5.6590129769918578E-4</v>
      </c>
      <c r="CC97" s="43">
        <v>1.4011881148781021E-3</v>
      </c>
      <c r="CD97" s="43">
        <v>8.7325965241461719E-5</v>
      </c>
      <c r="CE97" s="43">
        <v>4.192257537885843E-4</v>
      </c>
      <c r="CF97" s="43">
        <v>9.4065018361446891E-7</v>
      </c>
      <c r="CG97" s="43">
        <v>6.0088194335703811E-5</v>
      </c>
      <c r="CH97" s="43">
        <v>3.8423518788399048E-5</v>
      </c>
      <c r="CI97" s="43">
        <v>1.7541962037558192E-5</v>
      </c>
      <c r="CJ97" s="43">
        <v>1.5221447540585127E-3</v>
      </c>
      <c r="CK97" s="43">
        <v>1.197375577052816E-3</v>
      </c>
      <c r="CL97" s="43">
        <v>4.2244986417138124E-3</v>
      </c>
      <c r="CM97" s="43">
        <v>3.792313777768422E-3</v>
      </c>
      <c r="CN97" s="43">
        <v>5.4399774983951588E-3</v>
      </c>
      <c r="CO97" s="43">
        <v>2.4871190541524795E-5</v>
      </c>
      <c r="CP97" s="43">
        <v>2.3597859719155598E-3</v>
      </c>
      <c r="CQ97" s="43">
        <v>1.7538502994425048E-3</v>
      </c>
      <c r="CR97" s="43">
        <v>1.5562731800665927E-3</v>
      </c>
      <c r="CS97" s="43">
        <v>7.059608606919932E-3</v>
      </c>
      <c r="CT97" s="43">
        <v>3.4121851381300997E-3</v>
      </c>
      <c r="CU97" s="43">
        <v>5.2924706267235564E-4</v>
      </c>
      <c r="CV97" s="43">
        <v>0</v>
      </c>
      <c r="CW97" s="43">
        <v>4.851242158022924E-4</v>
      </c>
      <c r="CX97" s="43">
        <v>7.3633363535049328E-4</v>
      </c>
      <c r="CY97" s="43">
        <v>1.022791621503533E-3</v>
      </c>
      <c r="CZ97" s="43">
        <v>1.373659247610081E-3</v>
      </c>
      <c r="DA97" s="43">
        <v>2.5646314937698344E-3</v>
      </c>
      <c r="DB97" s="43">
        <v>2.5081097739057126E-3</v>
      </c>
      <c r="DC97" s="43">
        <v>2.4516327347372821E-4</v>
      </c>
      <c r="DD97" s="43">
        <v>4.987728799842971E-4</v>
      </c>
      <c r="DE97" s="43">
        <v>3.4237197437777232E-4</v>
      </c>
      <c r="DF97" s="43">
        <v>4.5410943791665846E-4</v>
      </c>
      <c r="DG97" s="43">
        <v>1.6008070115465535E-3</v>
      </c>
      <c r="DH97" s="43">
        <v>3.0510138321885661E-4</v>
      </c>
      <c r="DI97" s="43">
        <v>3.5008148506001535E-4</v>
      </c>
      <c r="DJ97" s="43"/>
    </row>
    <row r="98" spans="1:114" s="3" customFormat="1" ht="12.75">
      <c r="A98" s="1"/>
      <c r="B98" s="19">
        <v>89</v>
      </c>
      <c r="C98" s="43">
        <v>4.0256777201284991E-4</v>
      </c>
      <c r="D98" s="43">
        <v>3.1867900386804563E-4</v>
      </c>
      <c r="E98" s="43">
        <v>4.9018620763242285E-4</v>
      </c>
      <c r="F98" s="43">
        <v>6.0250719072085801E-4</v>
      </c>
      <c r="G98" s="43">
        <v>3.3070215817548122E-4</v>
      </c>
      <c r="H98" s="43">
        <v>2.5475795548922278E-4</v>
      </c>
      <c r="I98" s="43">
        <v>2.9473108198170897E-4</v>
      </c>
      <c r="J98" s="43">
        <v>2.5027665001922899E-4</v>
      </c>
      <c r="K98" s="43">
        <v>3.1806130329864658E-5</v>
      </c>
      <c r="L98" s="43">
        <v>6.8379924948991681E-4</v>
      </c>
      <c r="M98" s="43">
        <v>5.6916990265566247E-4</v>
      </c>
      <c r="N98" s="43">
        <v>2.0928094452283275E-3</v>
      </c>
      <c r="O98" s="43">
        <v>6.4660761715005924E-4</v>
      </c>
      <c r="P98" s="43">
        <v>1.6075949738706822E-3</v>
      </c>
      <c r="Q98" s="43">
        <v>6.7940168996191274E-4</v>
      </c>
      <c r="R98" s="43">
        <v>3.3466251768784225E-4</v>
      </c>
      <c r="S98" s="43">
        <v>8.3931573554743067E-4</v>
      </c>
      <c r="T98" s="43">
        <v>2.8014686901756266E-4</v>
      </c>
      <c r="U98" s="43">
        <v>6.7200711295637588E-4</v>
      </c>
      <c r="V98" s="43">
        <v>1.6221526739762968E-4</v>
      </c>
      <c r="W98" s="43">
        <v>2.7272079886126686E-4</v>
      </c>
      <c r="X98" s="43">
        <v>6.5410460903558344E-4</v>
      </c>
      <c r="Y98" s="43">
        <v>2.6708793826525656E-4</v>
      </c>
      <c r="Z98" s="43">
        <v>7.1958039602543287E-4</v>
      </c>
      <c r="AA98" s="43">
        <v>5.0700850682862809E-4</v>
      </c>
      <c r="AB98" s="43">
        <v>3.2760241226340351E-4</v>
      </c>
      <c r="AC98" s="43">
        <v>1.2378482614148348E-3</v>
      </c>
      <c r="AD98" s="43">
        <v>6.3514769659175614E-4</v>
      </c>
      <c r="AE98" s="43">
        <v>1.0094874124375172E-3</v>
      </c>
      <c r="AF98" s="43">
        <v>8.752218213394598E-4</v>
      </c>
      <c r="AG98" s="43">
        <v>6.9363805961300963E-4</v>
      </c>
      <c r="AH98" s="43">
        <v>4.3500811371011345E-4</v>
      </c>
      <c r="AI98" s="43">
        <v>4.5345710237718355E-4</v>
      </c>
      <c r="AJ98" s="43">
        <v>8.3003949460122486E-4</v>
      </c>
      <c r="AK98" s="43">
        <v>1.5958658269654173E-3</v>
      </c>
      <c r="AL98" s="43">
        <v>2.2470657219323619E-3</v>
      </c>
      <c r="AM98" s="43">
        <v>3.8695958010744166E-4</v>
      </c>
      <c r="AN98" s="43">
        <v>1.4142951368935862E-3</v>
      </c>
      <c r="AO98" s="43">
        <v>8.8545431160880303E-4</v>
      </c>
      <c r="AP98" s="43">
        <v>1.1313121853173203E-3</v>
      </c>
      <c r="AQ98" s="43">
        <v>6.1842076823678544E-4</v>
      </c>
      <c r="AR98" s="43">
        <v>8.263770373734522E-4</v>
      </c>
      <c r="AS98" s="43">
        <v>6.6909348238680514E-4</v>
      </c>
      <c r="AT98" s="43">
        <v>1.6699802082912564E-3</v>
      </c>
      <c r="AU98" s="43">
        <v>1.2483123424955115E-4</v>
      </c>
      <c r="AV98" s="43">
        <v>5.5928000505292466E-4</v>
      </c>
      <c r="AW98" s="43">
        <v>1.3388854144699945E-3</v>
      </c>
      <c r="AX98" s="43">
        <v>1.0741513779836333E-3</v>
      </c>
      <c r="AY98" s="43">
        <v>1.7269835552183638E-3</v>
      </c>
      <c r="AZ98" s="43">
        <v>7.2560535419091286E-4</v>
      </c>
      <c r="BA98" s="43">
        <v>9.0364562067236551E-4</v>
      </c>
      <c r="BB98" s="43">
        <v>9.6753556555910069E-4</v>
      </c>
      <c r="BC98" s="43">
        <v>6.9902567999150574E-4</v>
      </c>
      <c r="BD98" s="43">
        <v>3.8473688903314105E-4</v>
      </c>
      <c r="BE98" s="43">
        <v>1.2456967941455483E-3</v>
      </c>
      <c r="BF98" s="43">
        <v>3.4125098148286528E-4</v>
      </c>
      <c r="BG98" s="43">
        <v>4.0444341497330224E-4</v>
      </c>
      <c r="BH98" s="43">
        <v>1.3306598025004475E-3</v>
      </c>
      <c r="BI98" s="43">
        <v>1.6298759906335503E-3</v>
      </c>
      <c r="BJ98" s="43">
        <v>1.2410710630719559E-3</v>
      </c>
      <c r="BK98" s="43">
        <v>7.7006164741899238E-4</v>
      </c>
      <c r="BL98" s="43">
        <v>1.4199039834216734E-3</v>
      </c>
      <c r="BM98" s="43">
        <v>2.1476035331937063E-3</v>
      </c>
      <c r="BN98" s="43">
        <v>6.66035342873591E-4</v>
      </c>
      <c r="BO98" s="43">
        <v>1.0900521147936685E-3</v>
      </c>
      <c r="BP98" s="43">
        <v>7.0115235882893404E-4</v>
      </c>
      <c r="BQ98" s="43">
        <v>2.7344347138662066E-4</v>
      </c>
      <c r="BR98" s="43">
        <v>8.3593949752099278E-4</v>
      </c>
      <c r="BS98" s="43">
        <v>1.5178738548827749E-3</v>
      </c>
      <c r="BT98" s="43">
        <v>5.6528025455821309E-4</v>
      </c>
      <c r="BU98" s="43">
        <v>5.3281741635488686E-4</v>
      </c>
      <c r="BV98" s="43">
        <v>1.0998370285558391E-3</v>
      </c>
      <c r="BW98" s="43">
        <v>3.2053217504228877E-4</v>
      </c>
      <c r="BX98" s="43">
        <v>2.150851946380599E-3</v>
      </c>
      <c r="BY98" s="43">
        <v>2.625698034002658E-3</v>
      </c>
      <c r="BZ98" s="43">
        <v>2.0332117783039539E-3</v>
      </c>
      <c r="CA98" s="43">
        <v>3.7786116419123521E-3</v>
      </c>
      <c r="CB98" s="43">
        <v>1.0652876102205083E-3</v>
      </c>
      <c r="CC98" s="43">
        <v>8.9488583811063113E-4</v>
      </c>
      <c r="CD98" s="43">
        <v>2.2095189745378807E-3</v>
      </c>
      <c r="CE98" s="43">
        <v>2.0381124229130287E-3</v>
      </c>
      <c r="CF98" s="43">
        <v>1.0259118216402697E-3</v>
      </c>
      <c r="CG98" s="43">
        <v>5.4694725388680925E-4</v>
      </c>
      <c r="CH98" s="43">
        <v>1.0695860167106131E-3</v>
      </c>
      <c r="CI98" s="43">
        <v>1.4521157863653365E-3</v>
      </c>
      <c r="CJ98" s="43">
        <v>1.1541472369285988E-3</v>
      </c>
      <c r="CK98" s="43">
        <v>1.8762225445379602E-3</v>
      </c>
      <c r="CL98" s="43">
        <v>6.8520895496963765E-3</v>
      </c>
      <c r="CM98" s="43">
        <v>0.11986749274043086</v>
      </c>
      <c r="CN98" s="43">
        <v>0.1654143487876899</v>
      </c>
      <c r="CO98" s="43">
        <v>0.14701218128644281</v>
      </c>
      <c r="CP98" s="43">
        <v>1.2060351392537014E-2</v>
      </c>
      <c r="CQ98" s="43">
        <v>2.955569078260461E-3</v>
      </c>
      <c r="CR98" s="43">
        <v>2.4294830768466142E-3</v>
      </c>
      <c r="CS98" s="43">
        <v>7.122907729882692E-3</v>
      </c>
      <c r="CT98" s="43">
        <v>4.413375537210407E-3</v>
      </c>
      <c r="CU98" s="43">
        <v>1.2701296209330218E-3</v>
      </c>
      <c r="CV98" s="43">
        <v>0</v>
      </c>
      <c r="CW98" s="43">
        <v>2.6422708530006904E-3</v>
      </c>
      <c r="CX98" s="43">
        <v>1.7883695793049796E-3</v>
      </c>
      <c r="CY98" s="43">
        <v>3.8343004639423387E-3</v>
      </c>
      <c r="CZ98" s="43">
        <v>3.2662261737704569E-3</v>
      </c>
      <c r="DA98" s="43">
        <v>4.3045938882863236E-3</v>
      </c>
      <c r="DB98" s="43">
        <v>2.7071564287438369E-3</v>
      </c>
      <c r="DC98" s="43">
        <v>1.1571234514943587E-3</v>
      </c>
      <c r="DD98" s="43">
        <v>1.6152983126774263E-3</v>
      </c>
      <c r="DE98" s="43">
        <v>1.6334836627952634E-3</v>
      </c>
      <c r="DF98" s="43">
        <v>2.3349864399825628E-3</v>
      </c>
      <c r="DG98" s="43">
        <v>4.0736535351023921E-3</v>
      </c>
      <c r="DH98" s="43">
        <v>2.4472109937264219E-3</v>
      </c>
      <c r="DI98" s="43">
        <v>7.9785752887759332E-4</v>
      </c>
      <c r="DJ98" s="43"/>
    </row>
    <row r="99" spans="1:114" s="3" customFormat="1" ht="12.75">
      <c r="A99" s="1"/>
      <c r="B99" s="25">
        <v>90</v>
      </c>
      <c r="C99" s="44">
        <v>3.0803457894366943E-4</v>
      </c>
      <c r="D99" s="44">
        <v>3.1282102653394807E-4</v>
      </c>
      <c r="E99" s="44">
        <v>4.5706138252185038E-4</v>
      </c>
      <c r="F99" s="44">
        <v>4.6542518113217891E-4</v>
      </c>
      <c r="G99" s="44">
        <v>3.4578043217951289E-4</v>
      </c>
      <c r="H99" s="44">
        <v>2.6092131898323827E-4</v>
      </c>
      <c r="I99" s="44">
        <v>3.1854201992893453E-4</v>
      </c>
      <c r="J99" s="44">
        <v>2.5512489324031583E-4</v>
      </c>
      <c r="K99" s="44">
        <v>3.6040782351657491E-5</v>
      </c>
      <c r="L99" s="44">
        <v>8.1942198283296256E-4</v>
      </c>
      <c r="M99" s="44">
        <v>6.023446463451844E-4</v>
      </c>
      <c r="N99" s="44">
        <v>1.9366929131945855E-3</v>
      </c>
      <c r="O99" s="44">
        <v>6.2951358958824504E-4</v>
      </c>
      <c r="P99" s="44">
        <v>1.6461701095276272E-3</v>
      </c>
      <c r="Q99" s="44">
        <v>7.8133868786068271E-4</v>
      </c>
      <c r="R99" s="44">
        <v>5.330673110817421E-4</v>
      </c>
      <c r="S99" s="44">
        <v>9.4718953747241778E-4</v>
      </c>
      <c r="T99" s="44">
        <v>3.684311131772143E-4</v>
      </c>
      <c r="U99" s="44">
        <v>6.508154024355158E-4</v>
      </c>
      <c r="V99" s="44">
        <v>1.8057735915354289E-4</v>
      </c>
      <c r="W99" s="44">
        <v>2.5240977269878889E-4</v>
      </c>
      <c r="X99" s="44">
        <v>5.3830184634551649E-4</v>
      </c>
      <c r="Y99" s="44">
        <v>2.6200021063811695E-4</v>
      </c>
      <c r="Z99" s="44">
        <v>8.8615413045027558E-4</v>
      </c>
      <c r="AA99" s="44">
        <v>6.9495255103958048E-4</v>
      </c>
      <c r="AB99" s="44">
        <v>3.4856883115004647E-4</v>
      </c>
      <c r="AC99" s="44">
        <v>1.309542417659358E-3</v>
      </c>
      <c r="AD99" s="44">
        <v>6.5333612242216336E-4</v>
      </c>
      <c r="AE99" s="44">
        <v>1.1442570868922825E-3</v>
      </c>
      <c r="AF99" s="44">
        <v>8.6783259653056195E-4</v>
      </c>
      <c r="AG99" s="44">
        <v>9.3381962411401439E-4</v>
      </c>
      <c r="AH99" s="44">
        <v>5.4789160667445644E-4</v>
      </c>
      <c r="AI99" s="44">
        <v>7.1843975993906325E-4</v>
      </c>
      <c r="AJ99" s="44">
        <v>8.0448953045430952E-4</v>
      </c>
      <c r="AK99" s="44">
        <v>1.6201673435915164E-3</v>
      </c>
      <c r="AL99" s="44">
        <v>2.4864259400790897E-3</v>
      </c>
      <c r="AM99" s="44">
        <v>3.5862933688296907E-4</v>
      </c>
      <c r="AN99" s="44">
        <v>1.3146322328870203E-3</v>
      </c>
      <c r="AO99" s="44">
        <v>8.1042293072780547E-4</v>
      </c>
      <c r="AP99" s="44">
        <v>1.1923349376866225E-3</v>
      </c>
      <c r="AQ99" s="44">
        <v>6.8634733066014815E-4</v>
      </c>
      <c r="AR99" s="44">
        <v>8.6703624634929292E-4</v>
      </c>
      <c r="AS99" s="44">
        <v>1.1014448043014159E-3</v>
      </c>
      <c r="AT99" s="44">
        <v>1.481263521162462E-3</v>
      </c>
      <c r="AU99" s="44">
        <v>1.6051251828082179E-4</v>
      </c>
      <c r="AV99" s="44">
        <v>5.5872511706307477E-4</v>
      </c>
      <c r="AW99" s="44">
        <v>1.4359078457417693E-3</v>
      </c>
      <c r="AX99" s="44">
        <v>1.3482151720633176E-3</v>
      </c>
      <c r="AY99" s="44">
        <v>2.113549118948239E-3</v>
      </c>
      <c r="AZ99" s="44">
        <v>6.990202624877716E-4</v>
      </c>
      <c r="BA99" s="44">
        <v>8.8896628898158252E-4</v>
      </c>
      <c r="BB99" s="44">
        <v>8.44882380762138E-4</v>
      </c>
      <c r="BC99" s="44">
        <v>8.8883292095376051E-4</v>
      </c>
      <c r="BD99" s="44">
        <v>5.4281157912087889E-4</v>
      </c>
      <c r="BE99" s="44">
        <v>1.167297302628445E-3</v>
      </c>
      <c r="BF99" s="44">
        <v>4.7418308186391027E-4</v>
      </c>
      <c r="BG99" s="44">
        <v>6.5783119543355844E-4</v>
      </c>
      <c r="BH99" s="44">
        <v>1.3600972368254046E-3</v>
      </c>
      <c r="BI99" s="44">
        <v>1.4829055386495068E-3</v>
      </c>
      <c r="BJ99" s="44">
        <v>1.2928608139270419E-3</v>
      </c>
      <c r="BK99" s="44">
        <v>9.3637983620868475E-4</v>
      </c>
      <c r="BL99" s="44">
        <v>1.7458060643427214E-3</v>
      </c>
      <c r="BM99" s="44">
        <v>2.0594275410293901E-3</v>
      </c>
      <c r="BN99" s="44">
        <v>6.190177455241006E-4</v>
      </c>
      <c r="BO99" s="44">
        <v>1.1303882658172326E-3</v>
      </c>
      <c r="BP99" s="44">
        <v>7.9700501139557333E-4</v>
      </c>
      <c r="BQ99" s="44">
        <v>3.1203827476332922E-4</v>
      </c>
      <c r="BR99" s="44">
        <v>8.8945708281712563E-4</v>
      </c>
      <c r="BS99" s="44">
        <v>2.0382203434367997E-3</v>
      </c>
      <c r="BT99" s="44">
        <v>5.5323438007002428E-4</v>
      </c>
      <c r="BU99" s="44">
        <v>5.0185388536834734E-4</v>
      </c>
      <c r="BV99" s="44">
        <v>1.1358115647861096E-3</v>
      </c>
      <c r="BW99" s="44">
        <v>2.1483757098599224E-4</v>
      </c>
      <c r="BX99" s="44">
        <v>2.0206405502064583E-3</v>
      </c>
      <c r="BY99" s="44">
        <v>2.6462580648813835E-3</v>
      </c>
      <c r="BZ99" s="44">
        <v>2.098165697292596E-3</v>
      </c>
      <c r="CA99" s="44">
        <v>3.5241780807367534E-3</v>
      </c>
      <c r="CB99" s="44">
        <v>1.044640345307104E-3</v>
      </c>
      <c r="CC99" s="44">
        <v>1.2168036776080788E-3</v>
      </c>
      <c r="CD99" s="44">
        <v>2.0856823075158263E-3</v>
      </c>
      <c r="CE99" s="44">
        <v>2.1049601171825119E-3</v>
      </c>
      <c r="CF99" s="44">
        <v>1.1078393724716885E-3</v>
      </c>
      <c r="CG99" s="44">
        <v>5.8141092755096147E-4</v>
      </c>
      <c r="CH99" s="44">
        <v>1.1968955570881214E-3</v>
      </c>
      <c r="CI99" s="44">
        <v>1.2062778630831284E-3</v>
      </c>
      <c r="CJ99" s="44">
        <v>1.2219113284044022E-3</v>
      </c>
      <c r="CK99" s="44">
        <v>2.2839109378878456E-3</v>
      </c>
      <c r="CL99" s="44">
        <v>5.9740084247197978E-3</v>
      </c>
      <c r="CM99" s="44">
        <v>2.0556475207722313E-2</v>
      </c>
      <c r="CN99" s="44">
        <v>2.76453436238214E-2</v>
      </c>
      <c r="CO99" s="44">
        <v>3.2083730078407119E-2</v>
      </c>
      <c r="CP99" s="44">
        <v>1.1457225645638723E-2</v>
      </c>
      <c r="CQ99" s="44">
        <v>2.7039939574142417E-3</v>
      </c>
      <c r="CR99" s="44">
        <v>2.5982141177171678E-3</v>
      </c>
      <c r="CS99" s="44">
        <v>6.8915534353777121E-3</v>
      </c>
      <c r="CT99" s="44">
        <v>4.4927178396593952E-3</v>
      </c>
      <c r="CU99" s="44">
        <v>1.2185811544765752E-3</v>
      </c>
      <c r="CV99" s="44">
        <v>0</v>
      </c>
      <c r="CW99" s="44">
        <v>2.5143566296545769E-3</v>
      </c>
      <c r="CX99" s="44">
        <v>1.805944790949024E-3</v>
      </c>
      <c r="CY99" s="44">
        <v>3.9917672840250945E-3</v>
      </c>
      <c r="CZ99" s="44">
        <v>3.3115391488603403E-3</v>
      </c>
      <c r="DA99" s="44">
        <v>4.1179780314991241E-3</v>
      </c>
      <c r="DB99" s="44">
        <v>2.9691117496314311E-3</v>
      </c>
      <c r="DC99" s="44">
        <v>1.2894184207540257E-3</v>
      </c>
      <c r="DD99" s="44">
        <v>1.9331576504344732E-3</v>
      </c>
      <c r="DE99" s="44">
        <v>1.8815942584802009E-3</v>
      </c>
      <c r="DF99" s="44">
        <v>2.3973463760693786E-3</v>
      </c>
      <c r="DG99" s="44">
        <v>3.7891808297219587E-3</v>
      </c>
      <c r="DH99" s="44">
        <v>2.5557912601126137E-3</v>
      </c>
      <c r="DI99" s="44">
        <v>7.3777281178624146E-4</v>
      </c>
      <c r="DJ99" s="43"/>
    </row>
    <row r="100" spans="1:114" s="3" customFormat="1" ht="12.75">
      <c r="A100" s="1"/>
      <c r="B100" s="19">
        <v>91</v>
      </c>
      <c r="C100" s="43">
        <v>4.8521133410404606E-4</v>
      </c>
      <c r="D100" s="43">
        <v>4.0772380376743008E-4</v>
      </c>
      <c r="E100" s="43">
        <v>6.2787607248356849E-4</v>
      </c>
      <c r="F100" s="43">
        <v>7.3058616569956103E-4</v>
      </c>
      <c r="G100" s="43">
        <v>4.3027176877281383E-4</v>
      </c>
      <c r="H100" s="43">
        <v>3.2598540207780539E-4</v>
      </c>
      <c r="I100" s="43">
        <v>3.8171179028363835E-4</v>
      </c>
      <c r="J100" s="43">
        <v>3.1867412431036188E-4</v>
      </c>
      <c r="K100" s="43">
        <v>4.2651810403870064E-5</v>
      </c>
      <c r="L100" s="43">
        <v>1.7431465951786781E-3</v>
      </c>
      <c r="M100" s="43">
        <v>9.6757092909466932E-4</v>
      </c>
      <c r="N100" s="43">
        <v>2.6457276602022016E-3</v>
      </c>
      <c r="O100" s="43">
        <v>9.0393867529587647E-4</v>
      </c>
      <c r="P100" s="43">
        <v>2.6425203337454529E-3</v>
      </c>
      <c r="Q100" s="43">
        <v>1.0691339006340039E-3</v>
      </c>
      <c r="R100" s="43">
        <v>6.3572167294009894E-4</v>
      </c>
      <c r="S100" s="43">
        <v>1.2276803296273377E-3</v>
      </c>
      <c r="T100" s="43">
        <v>5.4406378881681461E-4</v>
      </c>
      <c r="U100" s="43">
        <v>9.332645379736467E-4</v>
      </c>
      <c r="V100" s="43">
        <v>2.292488569243305E-4</v>
      </c>
      <c r="W100" s="43">
        <v>3.688893853961892E-4</v>
      </c>
      <c r="X100" s="43">
        <v>8.4971948571095949E-4</v>
      </c>
      <c r="Y100" s="43">
        <v>4.160191918344523E-4</v>
      </c>
      <c r="Z100" s="43">
        <v>1.0881077329639168E-3</v>
      </c>
      <c r="AA100" s="43">
        <v>8.4844998208729889E-4</v>
      </c>
      <c r="AB100" s="43">
        <v>5.0290556060937457E-4</v>
      </c>
      <c r="AC100" s="43">
        <v>1.7127746756478107E-3</v>
      </c>
      <c r="AD100" s="43">
        <v>8.1736325993927333E-4</v>
      </c>
      <c r="AE100" s="43">
        <v>1.4926442190072895E-3</v>
      </c>
      <c r="AF100" s="43">
        <v>1.3025595909947377E-3</v>
      </c>
      <c r="AG100" s="43">
        <v>1.2545643131155557E-3</v>
      </c>
      <c r="AH100" s="43">
        <v>7.9045719972530124E-4</v>
      </c>
      <c r="AI100" s="43">
        <v>8.5747637810790677E-4</v>
      </c>
      <c r="AJ100" s="43">
        <v>1.3186186525996325E-3</v>
      </c>
      <c r="AK100" s="43">
        <v>2.1947433400793148E-3</v>
      </c>
      <c r="AL100" s="43">
        <v>3.1916264489553841E-3</v>
      </c>
      <c r="AM100" s="43">
        <v>4.8315387067528491E-4</v>
      </c>
      <c r="AN100" s="43">
        <v>1.782605927810187E-3</v>
      </c>
      <c r="AO100" s="43">
        <v>1.2471407678428051E-3</v>
      </c>
      <c r="AP100" s="43">
        <v>1.5857695626685191E-3</v>
      </c>
      <c r="AQ100" s="43">
        <v>8.7026785595378136E-4</v>
      </c>
      <c r="AR100" s="43">
        <v>1.1074816282078347E-3</v>
      </c>
      <c r="AS100" s="43">
        <v>1.2216275092432729E-3</v>
      </c>
      <c r="AT100" s="43">
        <v>2.1877486257610738E-3</v>
      </c>
      <c r="AU100" s="43">
        <v>1.9682709211575391E-4</v>
      </c>
      <c r="AV100" s="43">
        <v>8.1799406230263229E-4</v>
      </c>
      <c r="AW100" s="43">
        <v>1.8932492095603845E-3</v>
      </c>
      <c r="AX100" s="43">
        <v>1.7842016563780995E-3</v>
      </c>
      <c r="AY100" s="43">
        <v>2.6562601506969143E-3</v>
      </c>
      <c r="AZ100" s="43">
        <v>9.9453492842271484E-4</v>
      </c>
      <c r="BA100" s="43">
        <v>1.1649392980360154E-3</v>
      </c>
      <c r="BB100" s="43">
        <v>1.2229461672818049E-3</v>
      </c>
      <c r="BC100" s="43">
        <v>1.0441775361922441E-3</v>
      </c>
      <c r="BD100" s="43">
        <v>7.4779441185770395E-4</v>
      </c>
      <c r="BE100" s="43">
        <v>1.8981139090634193E-3</v>
      </c>
      <c r="BF100" s="43">
        <v>5.8555356863109745E-4</v>
      </c>
      <c r="BG100" s="43">
        <v>6.9615468433085613E-4</v>
      </c>
      <c r="BH100" s="43">
        <v>1.9053483889666552E-3</v>
      </c>
      <c r="BI100" s="43">
        <v>2.1315467944025405E-3</v>
      </c>
      <c r="BJ100" s="43">
        <v>1.6911689437236999E-3</v>
      </c>
      <c r="BK100" s="43">
        <v>1.1474026567880086E-3</v>
      </c>
      <c r="BL100" s="43">
        <v>2.0642095201577832E-3</v>
      </c>
      <c r="BM100" s="43">
        <v>2.9351598830835977E-3</v>
      </c>
      <c r="BN100" s="43">
        <v>8.7733258167623288E-4</v>
      </c>
      <c r="BO100" s="43">
        <v>1.4557538718300935E-3</v>
      </c>
      <c r="BP100" s="43">
        <v>1.0225997211529266E-3</v>
      </c>
      <c r="BQ100" s="43">
        <v>5.7626709164812604E-4</v>
      </c>
      <c r="BR100" s="43">
        <v>1.2071241405245791E-3</v>
      </c>
      <c r="BS100" s="43">
        <v>2.4946027628409803E-3</v>
      </c>
      <c r="BT100" s="43">
        <v>9.7928789725482178E-4</v>
      </c>
      <c r="BU100" s="43">
        <v>8.6721119859480662E-4</v>
      </c>
      <c r="BV100" s="43">
        <v>2.0397208621462984E-3</v>
      </c>
      <c r="BW100" s="43">
        <v>3.3722908114736447E-4</v>
      </c>
      <c r="BX100" s="43">
        <v>2.7728130946494361E-3</v>
      </c>
      <c r="BY100" s="43">
        <v>3.5757576343631021E-3</v>
      </c>
      <c r="BZ100" s="43">
        <v>2.6810205059951049E-3</v>
      </c>
      <c r="CA100" s="43">
        <v>4.7631630108997429E-3</v>
      </c>
      <c r="CB100" s="43">
        <v>1.4416694763730816E-3</v>
      </c>
      <c r="CC100" s="43">
        <v>1.3761153976838414E-3</v>
      </c>
      <c r="CD100" s="43">
        <v>2.8776744123302162E-3</v>
      </c>
      <c r="CE100" s="43">
        <v>3.2589339400828673E-3</v>
      </c>
      <c r="CF100" s="43">
        <v>1.3648586298515921E-3</v>
      </c>
      <c r="CG100" s="43">
        <v>8.3046721730145438E-4</v>
      </c>
      <c r="CH100" s="43">
        <v>1.5676507445316207E-3</v>
      </c>
      <c r="CI100" s="43">
        <v>1.8095546064977356E-3</v>
      </c>
      <c r="CJ100" s="43">
        <v>1.6581437916262426E-3</v>
      </c>
      <c r="CK100" s="43">
        <v>3.2642193214132177E-3</v>
      </c>
      <c r="CL100" s="43">
        <v>9.3260960672198086E-3</v>
      </c>
      <c r="CM100" s="43">
        <v>1.3891152994309172E-2</v>
      </c>
      <c r="CN100" s="43">
        <v>1.7545014403210216E-2</v>
      </c>
      <c r="CO100" s="43">
        <v>2.809711954432181E-2</v>
      </c>
      <c r="CP100" s="43">
        <v>1.495398345188741E-2</v>
      </c>
      <c r="CQ100" s="43">
        <v>4.0728066315006799E-3</v>
      </c>
      <c r="CR100" s="43">
        <v>3.4024082746469376E-3</v>
      </c>
      <c r="CS100" s="43">
        <v>9.3224923172938526E-3</v>
      </c>
      <c r="CT100" s="43">
        <v>5.8449062047462447E-3</v>
      </c>
      <c r="CU100" s="43">
        <v>1.6242046921418052E-3</v>
      </c>
      <c r="CV100" s="43">
        <v>0</v>
      </c>
      <c r="CW100" s="43">
        <v>3.6566266205435029E-3</v>
      </c>
      <c r="CX100" s="43">
        <v>2.5275736726517615E-3</v>
      </c>
      <c r="CY100" s="43">
        <v>5.5978855026820405E-3</v>
      </c>
      <c r="CZ100" s="43">
        <v>4.8203115101779336E-3</v>
      </c>
      <c r="DA100" s="43">
        <v>5.716024214715963E-3</v>
      </c>
      <c r="DB100" s="43">
        <v>3.9435533989336065E-3</v>
      </c>
      <c r="DC100" s="43">
        <v>1.5371994768357397E-3</v>
      </c>
      <c r="DD100" s="43">
        <v>2.2866781252979117E-3</v>
      </c>
      <c r="DE100" s="43">
        <v>2.2686096808740863E-3</v>
      </c>
      <c r="DF100" s="43">
        <v>2.977581774304198E-3</v>
      </c>
      <c r="DG100" s="43">
        <v>5.2736332566798768E-3</v>
      </c>
      <c r="DH100" s="43">
        <v>3.8470141179780155E-3</v>
      </c>
      <c r="DI100" s="43">
        <v>1.0349950747311069E-3</v>
      </c>
      <c r="DJ100" s="43"/>
    </row>
    <row r="101" spans="1:114" s="3" customFormat="1" ht="12.75">
      <c r="A101" s="1"/>
      <c r="B101" s="19">
        <v>92</v>
      </c>
      <c r="C101" s="43">
        <v>3.0716048260346956E-4</v>
      </c>
      <c r="D101" s="43">
        <v>2.7503002724432464E-4</v>
      </c>
      <c r="E101" s="43">
        <v>4.965736242048517E-4</v>
      </c>
      <c r="F101" s="43">
        <v>4.0316600468665514E-4</v>
      </c>
      <c r="G101" s="43">
        <v>3.7462362914493947E-4</v>
      </c>
      <c r="H101" s="43">
        <v>8.9064986796399964E-5</v>
      </c>
      <c r="I101" s="43">
        <v>6.870495854365043E-5</v>
      </c>
      <c r="J101" s="43">
        <v>2.0126027905496095E-4</v>
      </c>
      <c r="K101" s="43">
        <v>3.6932682991845498E-4</v>
      </c>
      <c r="L101" s="43">
        <v>2.1692394381588766E-4</v>
      </c>
      <c r="M101" s="43">
        <v>2.554091080605624E-5</v>
      </c>
      <c r="N101" s="43">
        <v>2.1511282312057422E-4</v>
      </c>
      <c r="O101" s="43">
        <v>9.0907653851549552E-5</v>
      </c>
      <c r="P101" s="43">
        <v>9.1474616066992986E-4</v>
      </c>
      <c r="Q101" s="43">
        <v>3.1325749584128755E-3</v>
      </c>
      <c r="R101" s="43">
        <v>5.170802222075099E-5</v>
      </c>
      <c r="S101" s="43">
        <v>2.4792294609484263E-4</v>
      </c>
      <c r="T101" s="43">
        <v>1.194385264711223E-4</v>
      </c>
      <c r="U101" s="43">
        <v>9.6770306820462932E-4</v>
      </c>
      <c r="V101" s="43">
        <v>3.0505518109137848E-4</v>
      </c>
      <c r="W101" s="43">
        <v>2.0539552999902921E-4</v>
      </c>
      <c r="X101" s="43">
        <v>1.6938603260548975E-4</v>
      </c>
      <c r="Y101" s="43">
        <v>3.5915839643740411E-4</v>
      </c>
      <c r="Z101" s="43">
        <v>9.5300086556020722E-3</v>
      </c>
      <c r="AA101" s="43">
        <v>9.8171842144383539E-3</v>
      </c>
      <c r="AB101" s="43">
        <v>1.9296980955522465E-3</v>
      </c>
      <c r="AC101" s="43">
        <v>7.6878330747414056E-3</v>
      </c>
      <c r="AD101" s="43">
        <v>1.0568376183532969E-3</v>
      </c>
      <c r="AE101" s="43">
        <v>1.1118481043741173E-2</v>
      </c>
      <c r="AF101" s="43">
        <v>5.2726032227449462E-4</v>
      </c>
      <c r="AG101" s="43">
        <v>1.0489549734471294E-2</v>
      </c>
      <c r="AH101" s="43">
        <v>5.9307488543316658E-3</v>
      </c>
      <c r="AI101" s="43">
        <v>1.2997243022432683E-2</v>
      </c>
      <c r="AJ101" s="43">
        <v>7.146595556715647E-5</v>
      </c>
      <c r="AK101" s="43">
        <v>1.1018313517941703E-2</v>
      </c>
      <c r="AL101" s="43">
        <v>2.1992051377301002E-2</v>
      </c>
      <c r="AM101" s="43">
        <v>1.3451636175103936E-4</v>
      </c>
      <c r="AN101" s="43">
        <v>6.5791412835231749E-4</v>
      </c>
      <c r="AO101" s="43">
        <v>7.4056972683143674E-3</v>
      </c>
      <c r="AP101" s="43">
        <v>4.1988537168133758E-3</v>
      </c>
      <c r="AQ101" s="43">
        <v>2.912841364392254E-3</v>
      </c>
      <c r="AR101" s="43">
        <v>6.3791914747390217E-3</v>
      </c>
      <c r="AS101" s="43">
        <v>1.97241439018528E-2</v>
      </c>
      <c r="AT101" s="43">
        <v>8.9753236375126645E-3</v>
      </c>
      <c r="AU101" s="43">
        <v>2.0323550785223891E-3</v>
      </c>
      <c r="AV101" s="43">
        <v>3.4727461698420645E-3</v>
      </c>
      <c r="AW101" s="43">
        <v>1.0423397542013189E-2</v>
      </c>
      <c r="AX101" s="43">
        <v>1.6502177087167669E-2</v>
      </c>
      <c r="AY101" s="43">
        <v>2.5023908658621721E-2</v>
      </c>
      <c r="AZ101" s="43">
        <v>5.3662429851199548E-4</v>
      </c>
      <c r="BA101" s="43">
        <v>1.1721649154577568E-3</v>
      </c>
      <c r="BB101" s="43">
        <v>5.4902745808119028E-4</v>
      </c>
      <c r="BC101" s="43">
        <v>7.7012854103765517E-3</v>
      </c>
      <c r="BD101" s="43">
        <v>4.7580088221720017E-3</v>
      </c>
      <c r="BE101" s="43">
        <v>6.5322651978698019E-3</v>
      </c>
      <c r="BF101" s="43">
        <v>4.9112204456770194E-4</v>
      </c>
      <c r="BG101" s="43">
        <v>5.4936921448240014E-3</v>
      </c>
      <c r="BH101" s="43">
        <v>1.1360051774215398E-2</v>
      </c>
      <c r="BI101" s="43">
        <v>1.8253962596530245E-3</v>
      </c>
      <c r="BJ101" s="43">
        <v>6.0928962082599843E-3</v>
      </c>
      <c r="BK101" s="43">
        <v>5.9959567831193855E-3</v>
      </c>
      <c r="BL101" s="43">
        <v>2.5596120074339007E-2</v>
      </c>
      <c r="BM101" s="43">
        <v>1.7751461215889924E-3</v>
      </c>
      <c r="BN101" s="43">
        <v>2.9524710780385178E-4</v>
      </c>
      <c r="BO101" s="43">
        <v>1.1382874729064859E-3</v>
      </c>
      <c r="BP101" s="43">
        <v>2.8334919940482713E-3</v>
      </c>
      <c r="BQ101" s="43">
        <v>8.068201012042689E-4</v>
      </c>
      <c r="BR101" s="43">
        <v>1.8230618998591804E-3</v>
      </c>
      <c r="BS101" s="43">
        <v>4.6786161749405612E-3</v>
      </c>
      <c r="BT101" s="43">
        <v>3.414758031613754E-4</v>
      </c>
      <c r="BU101" s="43">
        <v>1.9794079383366343E-4</v>
      </c>
      <c r="BV101" s="43">
        <v>8.1537617699560625E-4</v>
      </c>
      <c r="BW101" s="43">
        <v>2.3652987515566668E-4</v>
      </c>
      <c r="BX101" s="43">
        <v>3.6555299116681227E-3</v>
      </c>
      <c r="BY101" s="43">
        <v>6.198278506947744E-3</v>
      </c>
      <c r="BZ101" s="43">
        <v>6.223917405925092E-3</v>
      </c>
      <c r="CA101" s="43">
        <v>1.2997308995411907E-3</v>
      </c>
      <c r="CB101" s="43">
        <v>1.4622285178701683E-3</v>
      </c>
      <c r="CC101" s="43">
        <v>3.7738612163082672E-3</v>
      </c>
      <c r="CD101" s="43">
        <v>3.6223786951608853E-4</v>
      </c>
      <c r="CE101" s="43">
        <v>6.1001272450122686E-4</v>
      </c>
      <c r="CF101" s="43">
        <v>3.6180017598854097E-4</v>
      </c>
      <c r="CG101" s="43">
        <v>1.4251122051405294E-3</v>
      </c>
      <c r="CH101" s="43">
        <v>7.1247944299771661E-3</v>
      </c>
      <c r="CI101" s="43">
        <v>4.1648463719458253E-4</v>
      </c>
      <c r="CJ101" s="43">
        <v>2.9654605379120973E-3</v>
      </c>
      <c r="CK101" s="43">
        <v>8.570207184055283E-3</v>
      </c>
      <c r="CL101" s="43">
        <v>6.3865655155396645E-6</v>
      </c>
      <c r="CM101" s="43">
        <v>4.5472153166591063E-3</v>
      </c>
      <c r="CN101" s="43">
        <v>2.7339240755050953E-2</v>
      </c>
      <c r="CO101" s="43">
        <v>3.4553364931004171E-3</v>
      </c>
      <c r="CP101" s="43">
        <v>6.4959841843890878E-2</v>
      </c>
      <c r="CQ101" s="43">
        <v>2.6790175872254871E-3</v>
      </c>
      <c r="CR101" s="43">
        <v>1.8541838969367203E-2</v>
      </c>
      <c r="CS101" s="43">
        <v>1.6168380314586492E-2</v>
      </c>
      <c r="CT101" s="43">
        <v>1.4563042641769493E-2</v>
      </c>
      <c r="CU101" s="43">
        <v>1.0590469632411196E-3</v>
      </c>
      <c r="CV101" s="43">
        <v>0</v>
      </c>
      <c r="CW101" s="43">
        <v>2.3413588980038596E-3</v>
      </c>
      <c r="CX101" s="43">
        <v>5.3066276243825938E-3</v>
      </c>
      <c r="CY101" s="43">
        <v>1.6993258054722214E-2</v>
      </c>
      <c r="CZ101" s="43">
        <v>4.4207498637824508E-3</v>
      </c>
      <c r="DA101" s="43">
        <v>8.9349087131924618E-3</v>
      </c>
      <c r="DB101" s="43">
        <v>7.5548836135394225E-3</v>
      </c>
      <c r="DC101" s="43">
        <v>3.2943242693961165E-4</v>
      </c>
      <c r="DD101" s="43">
        <v>1.4060756330076774E-3</v>
      </c>
      <c r="DE101" s="43">
        <v>4.3412823324837429E-3</v>
      </c>
      <c r="DF101" s="43">
        <v>6.0772149277422863E-4</v>
      </c>
      <c r="DG101" s="43">
        <v>1.0028072581675144E-3</v>
      </c>
      <c r="DH101" s="43">
        <v>7.5540185741345108E-3</v>
      </c>
      <c r="DI101" s="43">
        <v>1.001281297195529E-3</v>
      </c>
      <c r="DJ101" s="43"/>
    </row>
    <row r="102" spans="1:114" s="3" customFormat="1" ht="12.75">
      <c r="A102" s="1"/>
      <c r="B102" s="19">
        <v>93</v>
      </c>
      <c r="C102" s="43">
        <v>4.3766063068982522E-4</v>
      </c>
      <c r="D102" s="43">
        <v>2.1786206786271562E-4</v>
      </c>
      <c r="E102" s="43">
        <v>3.052752478344527E-4</v>
      </c>
      <c r="F102" s="43">
        <v>3.3300261307715983E-4</v>
      </c>
      <c r="G102" s="43">
        <v>6.4057415521828038E-4</v>
      </c>
      <c r="H102" s="43">
        <v>3.8458167535483271E-4</v>
      </c>
      <c r="I102" s="43">
        <v>4.373514376836957E-4</v>
      </c>
      <c r="J102" s="43">
        <v>5.2305239411488242E-4</v>
      </c>
      <c r="K102" s="43">
        <v>9.3644087749051121E-5</v>
      </c>
      <c r="L102" s="43">
        <v>5.7590707295932586E-5</v>
      </c>
      <c r="M102" s="43">
        <v>1.2625004102940996E-4</v>
      </c>
      <c r="N102" s="43">
        <v>1.8149392734682169E-5</v>
      </c>
      <c r="O102" s="43">
        <v>2.0734127622024141E-4</v>
      </c>
      <c r="P102" s="43">
        <v>9.5879094813102649E-5</v>
      </c>
      <c r="Q102" s="43">
        <v>6.0663247424986417E-4</v>
      </c>
      <c r="R102" s="43">
        <v>1.9679314042744242E-5</v>
      </c>
      <c r="S102" s="43">
        <v>6.6879547600646842E-5</v>
      </c>
      <c r="T102" s="43">
        <v>1.5190439233713071E-4</v>
      </c>
      <c r="U102" s="43">
        <v>3.1682001366298332E-3</v>
      </c>
      <c r="V102" s="43">
        <v>7.7368918008717915E-4</v>
      </c>
      <c r="W102" s="43">
        <v>1.885876096987423E-3</v>
      </c>
      <c r="X102" s="43">
        <v>2.6320231474174526E-3</v>
      </c>
      <c r="Y102" s="43">
        <v>2.5982968351907164E-3</v>
      </c>
      <c r="Z102" s="43">
        <v>2.8691946637522925E-3</v>
      </c>
      <c r="AA102" s="43">
        <v>3.8798286726445213E-3</v>
      </c>
      <c r="AB102" s="43">
        <v>1.908213274481096E-3</v>
      </c>
      <c r="AC102" s="43">
        <v>2.5166041080237041E-3</v>
      </c>
      <c r="AD102" s="43">
        <v>4.6417246196997974E-4</v>
      </c>
      <c r="AE102" s="43">
        <v>3.5161870651793004E-3</v>
      </c>
      <c r="AF102" s="43">
        <v>8.1146218319765387E-3</v>
      </c>
      <c r="AG102" s="43">
        <v>7.1072051728781529E-3</v>
      </c>
      <c r="AH102" s="43">
        <v>8.5609748943408573E-3</v>
      </c>
      <c r="AI102" s="43">
        <v>5.2267684042901549E-3</v>
      </c>
      <c r="AJ102" s="43">
        <v>6.2597356307796071E-3</v>
      </c>
      <c r="AK102" s="43">
        <v>3.570885710840258E-3</v>
      </c>
      <c r="AL102" s="43">
        <v>6.7261070011061961E-3</v>
      </c>
      <c r="AM102" s="43">
        <v>1.7315212440391185E-3</v>
      </c>
      <c r="AN102" s="43">
        <v>2.4900693785263302E-3</v>
      </c>
      <c r="AO102" s="43">
        <v>4.2326543355452198E-3</v>
      </c>
      <c r="AP102" s="43">
        <v>4.8598060502767102E-3</v>
      </c>
      <c r="AQ102" s="43">
        <v>1.9865839707399239E-3</v>
      </c>
      <c r="AR102" s="43">
        <v>3.2282378549325936E-3</v>
      </c>
      <c r="AS102" s="43">
        <v>7.2531195376412099E-3</v>
      </c>
      <c r="AT102" s="43">
        <v>4.2710177247879452E-3</v>
      </c>
      <c r="AU102" s="43">
        <v>7.7755298043653733E-4</v>
      </c>
      <c r="AV102" s="43">
        <v>1.9445428860084342E-3</v>
      </c>
      <c r="AW102" s="43">
        <v>5.0617350139849221E-3</v>
      </c>
      <c r="AX102" s="43">
        <v>1.1176709150901293E-2</v>
      </c>
      <c r="AY102" s="43">
        <v>9.277998720501595E-3</v>
      </c>
      <c r="AZ102" s="43">
        <v>4.5275065947069865E-3</v>
      </c>
      <c r="BA102" s="43">
        <v>2.700165582016946E-4</v>
      </c>
      <c r="BB102" s="43">
        <v>1.7987685565267174E-3</v>
      </c>
      <c r="BC102" s="43">
        <v>1.8175944338519896E-3</v>
      </c>
      <c r="BD102" s="43">
        <v>4.6053565107611136E-3</v>
      </c>
      <c r="BE102" s="43">
        <v>5.3063161851236535E-3</v>
      </c>
      <c r="BF102" s="43">
        <v>1.9161937034350468E-3</v>
      </c>
      <c r="BG102" s="43">
        <v>1.413732561992102E-3</v>
      </c>
      <c r="BH102" s="43">
        <v>4.1407952344699323E-3</v>
      </c>
      <c r="BI102" s="43">
        <v>3.192298077889321E-3</v>
      </c>
      <c r="BJ102" s="43">
        <v>1.7572743331664246E-3</v>
      </c>
      <c r="BK102" s="43">
        <v>4.7213283984414199E-3</v>
      </c>
      <c r="BL102" s="43">
        <v>3.2003399470378908E-3</v>
      </c>
      <c r="BM102" s="43">
        <v>1.9670285074261003E-3</v>
      </c>
      <c r="BN102" s="43">
        <v>7.9204053493404946E-4</v>
      </c>
      <c r="BO102" s="43">
        <v>8.5146361443564221E-5</v>
      </c>
      <c r="BP102" s="43">
        <v>9.0697744281059597E-5</v>
      </c>
      <c r="BQ102" s="43">
        <v>6.6923395770620581E-3</v>
      </c>
      <c r="BR102" s="43">
        <v>5.0837449289350977E-4</v>
      </c>
      <c r="BS102" s="43">
        <v>5.6520777532981291E-4</v>
      </c>
      <c r="BT102" s="43">
        <v>1.7997318027047344E-3</v>
      </c>
      <c r="BU102" s="43">
        <v>1.0101393127636027E-3</v>
      </c>
      <c r="BV102" s="43">
        <v>5.175343262528666E-5</v>
      </c>
      <c r="BW102" s="43">
        <v>1.7422783116660684E-4</v>
      </c>
      <c r="BX102" s="43">
        <v>2.8014551352127394E-3</v>
      </c>
      <c r="BY102" s="43">
        <v>3.7647528485192237E-3</v>
      </c>
      <c r="BZ102" s="43">
        <v>2.9219324230898673E-3</v>
      </c>
      <c r="CA102" s="43">
        <v>6.5789820824028273E-4</v>
      </c>
      <c r="CB102" s="43">
        <v>6.9081372236450618E-4</v>
      </c>
      <c r="CC102" s="43">
        <v>2.6193350865438086E-3</v>
      </c>
      <c r="CD102" s="43">
        <v>2.8661639584266595E-4</v>
      </c>
      <c r="CE102" s="43">
        <v>2.9571671584408037E-4</v>
      </c>
      <c r="CF102" s="43">
        <v>7.0392977799581164E-6</v>
      </c>
      <c r="CG102" s="43">
        <v>4.4430604756208865E-4</v>
      </c>
      <c r="CH102" s="43">
        <v>1.0508860634368576E-3</v>
      </c>
      <c r="CI102" s="43">
        <v>2.534323686769585E-3</v>
      </c>
      <c r="CJ102" s="43">
        <v>2.0418148324886269E-3</v>
      </c>
      <c r="CK102" s="43">
        <v>4.2829966780282306E-4</v>
      </c>
      <c r="CL102" s="43">
        <v>6.4340371955674998E-4</v>
      </c>
      <c r="CM102" s="43">
        <v>2.8691030628196124E-3</v>
      </c>
      <c r="CN102" s="43">
        <v>3.3399176280340518E-3</v>
      </c>
      <c r="CO102" s="43">
        <v>5.0737823573853563E-3</v>
      </c>
      <c r="CP102" s="43">
        <v>4.7690795789170574E-3</v>
      </c>
      <c r="CQ102" s="43">
        <v>5.1243439145531366E-2</v>
      </c>
      <c r="CR102" s="43">
        <v>5.4492139888206803E-3</v>
      </c>
      <c r="CS102" s="43">
        <v>1.1157243517553324E-2</v>
      </c>
      <c r="CT102" s="43">
        <v>4.2422030219338384E-3</v>
      </c>
      <c r="CU102" s="43">
        <v>2.4888031679992802E-3</v>
      </c>
      <c r="CV102" s="43">
        <v>0</v>
      </c>
      <c r="CW102" s="43">
        <v>3.7515534747532223E-3</v>
      </c>
      <c r="CX102" s="43">
        <v>2.9590794215445019E-3</v>
      </c>
      <c r="CY102" s="43">
        <v>1.1837874684642976E-2</v>
      </c>
      <c r="CZ102" s="43">
        <v>2.3276536804811717E-3</v>
      </c>
      <c r="DA102" s="43">
        <v>4.4782203717434839E-3</v>
      </c>
      <c r="DB102" s="43">
        <v>2.6578047481569055E-3</v>
      </c>
      <c r="DC102" s="43">
        <v>1.1202515480984146E-3</v>
      </c>
      <c r="DD102" s="43">
        <v>5.5258088872260757E-3</v>
      </c>
      <c r="DE102" s="43">
        <v>9.3846686784376549E-4</v>
      </c>
      <c r="DF102" s="43">
        <v>1.3545327917144124E-3</v>
      </c>
      <c r="DG102" s="43">
        <v>2.9752950065621445E-4</v>
      </c>
      <c r="DH102" s="43">
        <v>2.7734217868646532E-3</v>
      </c>
      <c r="DI102" s="43">
        <v>1.3900876837062159E-4</v>
      </c>
      <c r="DJ102" s="43"/>
    </row>
    <row r="103" spans="1:114" s="3" customFormat="1" ht="12.75">
      <c r="A103" s="1"/>
      <c r="B103" s="19">
        <v>94</v>
      </c>
      <c r="C103" s="43">
        <v>4.0597801561313526E-2</v>
      </c>
      <c r="D103" s="43">
        <v>1.8087347854697879E-2</v>
      </c>
      <c r="E103" s="43">
        <v>4.3936401678013749E-2</v>
      </c>
      <c r="F103" s="43">
        <v>2.7329164236371249E-2</v>
      </c>
      <c r="G103" s="43">
        <v>2.5777226192100364E-2</v>
      </c>
      <c r="H103" s="43">
        <v>9.2400480600702568E-3</v>
      </c>
      <c r="I103" s="43">
        <v>9.7666419466979036E-3</v>
      </c>
      <c r="J103" s="43">
        <v>2.5079629518628254E-2</v>
      </c>
      <c r="K103" s="43">
        <v>4.644245470590376E-2</v>
      </c>
      <c r="L103" s="43">
        <v>4.7849609418589029E-3</v>
      </c>
      <c r="M103" s="43">
        <v>2.2688930785461695E-2</v>
      </c>
      <c r="N103" s="43">
        <v>2.8259956040692798E-3</v>
      </c>
      <c r="O103" s="43">
        <v>4.240569951903952E-3</v>
      </c>
      <c r="P103" s="43">
        <v>6.2754534170559553E-2</v>
      </c>
      <c r="Q103" s="43">
        <v>2.3403164518635807E-3</v>
      </c>
      <c r="R103" s="43">
        <v>9.48816993318897E-3</v>
      </c>
      <c r="S103" s="43">
        <v>1.6106576461934043E-3</v>
      </c>
      <c r="T103" s="43">
        <v>1.3307902443459606E-2</v>
      </c>
      <c r="U103" s="43">
        <v>7.7504256287109019E-3</v>
      </c>
      <c r="V103" s="43">
        <v>4.8218848874405857E-3</v>
      </c>
      <c r="W103" s="43">
        <v>9.403801286523043E-3</v>
      </c>
      <c r="X103" s="43">
        <v>1.8340848151421493E-2</v>
      </c>
      <c r="Y103" s="43">
        <v>1.331474594345702E-2</v>
      </c>
      <c r="Z103" s="43">
        <v>7.7117885005068831E-3</v>
      </c>
      <c r="AA103" s="43">
        <v>1.5288434084741922E-2</v>
      </c>
      <c r="AB103" s="43">
        <v>2.3846494821930945E-3</v>
      </c>
      <c r="AC103" s="43">
        <v>1.0147710388519832E-2</v>
      </c>
      <c r="AD103" s="43">
        <v>5.5854120656803567E-3</v>
      </c>
      <c r="AE103" s="43">
        <v>9.8257903605834581E-3</v>
      </c>
      <c r="AF103" s="43">
        <v>2.2522457908448326E-2</v>
      </c>
      <c r="AG103" s="43">
        <v>2.8906637525927235E-2</v>
      </c>
      <c r="AH103" s="43">
        <v>3.955862347248912E-3</v>
      </c>
      <c r="AI103" s="43">
        <v>4.1562310413510049E-3</v>
      </c>
      <c r="AJ103" s="43">
        <v>2.1748933660821236E-2</v>
      </c>
      <c r="AK103" s="43">
        <v>6.4740431268414556E-2</v>
      </c>
      <c r="AL103" s="43">
        <v>1.8300558475426037E-2</v>
      </c>
      <c r="AM103" s="43">
        <v>1.4183469852680214E-2</v>
      </c>
      <c r="AN103" s="43">
        <v>2.5035524223700895E-2</v>
      </c>
      <c r="AO103" s="43">
        <v>9.2140796610159746E-3</v>
      </c>
      <c r="AP103" s="43">
        <v>1.3607946619974156E-2</v>
      </c>
      <c r="AQ103" s="43">
        <v>8.2147677306902006E-3</v>
      </c>
      <c r="AR103" s="43">
        <v>8.3397451974029906E-3</v>
      </c>
      <c r="AS103" s="43">
        <v>6.4875362720444099E-3</v>
      </c>
      <c r="AT103" s="43">
        <v>2.2124376373551337E-2</v>
      </c>
      <c r="AU103" s="43">
        <v>5.2703957569849302E-3</v>
      </c>
      <c r="AV103" s="43">
        <v>1.1746902424370867E-2</v>
      </c>
      <c r="AW103" s="43">
        <v>6.6252564841599504E-3</v>
      </c>
      <c r="AX103" s="43">
        <v>1.0523039739088129E-2</v>
      </c>
      <c r="AY103" s="43">
        <v>7.0470573856971849E-3</v>
      </c>
      <c r="AZ103" s="43">
        <v>5.7433220670727019E-3</v>
      </c>
      <c r="BA103" s="43">
        <v>3.7699592156841162E-2</v>
      </c>
      <c r="BB103" s="43">
        <v>2.0503296193250583E-2</v>
      </c>
      <c r="BC103" s="43">
        <v>7.0633096807498743E-3</v>
      </c>
      <c r="BD103" s="43">
        <v>3.677637114481639E-2</v>
      </c>
      <c r="BE103" s="43">
        <v>7.0779374095140046E-3</v>
      </c>
      <c r="BF103" s="43">
        <v>1.7464546057586718E-2</v>
      </c>
      <c r="BG103" s="43">
        <v>1.5250618702879675E-2</v>
      </c>
      <c r="BH103" s="43">
        <v>1.4525119702285679E-2</v>
      </c>
      <c r="BI103" s="43">
        <v>1.7167807597313758E-2</v>
      </c>
      <c r="BJ103" s="43">
        <v>1.1279383125819312E-2</v>
      </c>
      <c r="BK103" s="43">
        <v>1.8155855171208688E-2</v>
      </c>
      <c r="BL103" s="43">
        <v>1.8804906282145532E-2</v>
      </c>
      <c r="BM103" s="43">
        <v>1.8650558036705494E-2</v>
      </c>
      <c r="BN103" s="43">
        <v>2.4914820492870627E-2</v>
      </c>
      <c r="BO103" s="43">
        <v>4.4688574416821341E-3</v>
      </c>
      <c r="BP103" s="43">
        <v>6.6412047158862612E-3</v>
      </c>
      <c r="BQ103" s="43">
        <v>5.8228723652733357E-3</v>
      </c>
      <c r="BR103" s="43">
        <v>1.6314076122696721E-2</v>
      </c>
      <c r="BS103" s="43">
        <v>2.1981048619524612E-2</v>
      </c>
      <c r="BT103" s="43">
        <v>5.109795708027233E-2</v>
      </c>
      <c r="BU103" s="43">
        <v>4.0528856358467376E-2</v>
      </c>
      <c r="BV103" s="43">
        <v>1.1294471396419117E-2</v>
      </c>
      <c r="BW103" s="43">
        <v>7.3594972010245308E-3</v>
      </c>
      <c r="BX103" s="43">
        <v>3.7343091435962351E-2</v>
      </c>
      <c r="BY103" s="43">
        <v>3.6364190808332933E-2</v>
      </c>
      <c r="BZ103" s="43">
        <v>1.9416076610249293E-2</v>
      </c>
      <c r="CA103" s="43">
        <v>3.1710370349146019E-2</v>
      </c>
      <c r="CB103" s="43">
        <v>9.0392205013010742E-3</v>
      </c>
      <c r="CC103" s="43">
        <v>7.8357282912941452E-3</v>
      </c>
      <c r="CD103" s="43">
        <v>7.0151231976673676E-3</v>
      </c>
      <c r="CE103" s="43">
        <v>1.6090123595756147E-2</v>
      </c>
      <c r="CF103" s="43">
        <v>5.9606014027736402E-3</v>
      </c>
      <c r="CG103" s="43">
        <v>1.0906929195885338E-2</v>
      </c>
      <c r="CH103" s="43">
        <v>8.1237324370258632E-3</v>
      </c>
      <c r="CI103" s="43">
        <v>2.0008904489617455E-2</v>
      </c>
      <c r="CJ103" s="43">
        <v>0.10980524699513877</v>
      </c>
      <c r="CK103" s="43">
        <v>2.2445817105478761E-2</v>
      </c>
      <c r="CL103" s="43">
        <v>9.278125784558184E-3</v>
      </c>
      <c r="CM103" s="43">
        <v>7.0179184080560184E-3</v>
      </c>
      <c r="CN103" s="43">
        <v>5.6224744720029226E-3</v>
      </c>
      <c r="CO103" s="43">
        <v>7.871641802880398E-3</v>
      </c>
      <c r="CP103" s="43">
        <v>6.6303122576549505E-3</v>
      </c>
      <c r="CQ103" s="43">
        <v>1.1430872440101582E-2</v>
      </c>
      <c r="CR103" s="43">
        <v>2.4829803139796172E-2</v>
      </c>
      <c r="CS103" s="43">
        <v>0.1228525608985115</v>
      </c>
      <c r="CT103" s="43">
        <v>7.490882757273222E-2</v>
      </c>
      <c r="CU103" s="43">
        <v>9.6290919167972749E-2</v>
      </c>
      <c r="CV103" s="43">
        <v>2.2346091841200771E-2</v>
      </c>
      <c r="CW103" s="43">
        <v>7.8250420643110226E-3</v>
      </c>
      <c r="CX103" s="43">
        <v>7.0053534336113454E-3</v>
      </c>
      <c r="CY103" s="43">
        <v>1.6456852152308191E-2</v>
      </c>
      <c r="CZ103" s="43">
        <v>2.6141452176366722E-2</v>
      </c>
      <c r="DA103" s="43">
        <v>1.4649552777214634E-2</v>
      </c>
      <c r="DB103" s="43">
        <v>9.1262124269779E-4</v>
      </c>
      <c r="DC103" s="43">
        <v>5.6122473091889727E-4</v>
      </c>
      <c r="DD103" s="43">
        <v>1.4098232777881879E-2</v>
      </c>
      <c r="DE103" s="43">
        <v>8.6046026553472774E-4</v>
      </c>
      <c r="DF103" s="43">
        <v>1.0009737188807571E-2</v>
      </c>
      <c r="DG103" s="43">
        <v>9.3356137255312423E-3</v>
      </c>
      <c r="DH103" s="43">
        <v>1.52385357019284E-2</v>
      </c>
      <c r="DI103" s="43">
        <v>6.8444835482521253E-3</v>
      </c>
      <c r="DJ103" s="43"/>
    </row>
    <row r="104" spans="1:114" s="3" customFormat="1" ht="12.75">
      <c r="A104" s="1"/>
      <c r="B104" s="19">
        <v>95</v>
      </c>
      <c r="C104" s="43">
        <v>1.802221576759259E-3</v>
      </c>
      <c r="D104" s="43">
        <v>2.1529050392827139E-3</v>
      </c>
      <c r="E104" s="43">
        <v>1.0230380529539778E-3</v>
      </c>
      <c r="F104" s="43">
        <v>1.8140483370249207E-3</v>
      </c>
      <c r="G104" s="43">
        <v>5.4620065807855687E-4</v>
      </c>
      <c r="H104" s="43">
        <v>3.5458293082051332E-4</v>
      </c>
      <c r="I104" s="43">
        <v>3.8816460555514821E-4</v>
      </c>
      <c r="J104" s="43">
        <v>3.6571352786818123E-4</v>
      </c>
      <c r="K104" s="43">
        <v>1.4183298401685756E-3</v>
      </c>
      <c r="L104" s="43">
        <v>3.7155364933904068E-6</v>
      </c>
      <c r="M104" s="43">
        <v>3.8025801201265401E-3</v>
      </c>
      <c r="N104" s="43">
        <v>3.4671105476038214E-4</v>
      </c>
      <c r="O104" s="43">
        <v>1.949579004333564E-4</v>
      </c>
      <c r="P104" s="43">
        <v>2.888407251624221E-3</v>
      </c>
      <c r="Q104" s="43">
        <v>1.6755174301706132E-3</v>
      </c>
      <c r="R104" s="43">
        <v>5.0845989564394772E-3</v>
      </c>
      <c r="S104" s="43">
        <v>2.1042669357754138E-3</v>
      </c>
      <c r="T104" s="43">
        <v>5.0570096764948939E-4</v>
      </c>
      <c r="U104" s="43">
        <v>9.3796842080954798E-4</v>
      </c>
      <c r="V104" s="43">
        <v>5.063806927774905E-4</v>
      </c>
      <c r="W104" s="43">
        <v>5.3509556767083642E-4</v>
      </c>
      <c r="X104" s="43">
        <v>2.0682850498801447E-3</v>
      </c>
      <c r="Y104" s="43">
        <v>1.1432690029915089E-3</v>
      </c>
      <c r="Z104" s="43">
        <v>4.8019500806722592E-4</v>
      </c>
      <c r="AA104" s="43">
        <v>2.2125100421562164E-3</v>
      </c>
      <c r="AB104" s="43">
        <v>1.127566661296557E-3</v>
      </c>
      <c r="AC104" s="43">
        <v>8.4713568210357149E-4</v>
      </c>
      <c r="AD104" s="43">
        <v>3.58375869512428E-3</v>
      </c>
      <c r="AE104" s="43">
        <v>8.381916562526609E-4</v>
      </c>
      <c r="AF104" s="43">
        <v>2.181865817090848E-3</v>
      </c>
      <c r="AG104" s="43">
        <v>2.5415347746272944E-3</v>
      </c>
      <c r="AH104" s="43">
        <v>1.1674840952110416E-3</v>
      </c>
      <c r="AI104" s="43">
        <v>1.107411171008712E-3</v>
      </c>
      <c r="AJ104" s="43">
        <v>6.4461507024159647E-4</v>
      </c>
      <c r="AK104" s="43">
        <v>2.5872022145634662E-3</v>
      </c>
      <c r="AL104" s="43">
        <v>3.1080705704483115E-3</v>
      </c>
      <c r="AM104" s="43">
        <v>1.5992613891108634E-3</v>
      </c>
      <c r="AN104" s="43">
        <v>3.2335666282222921E-3</v>
      </c>
      <c r="AO104" s="43">
        <v>1.8738765136291622E-3</v>
      </c>
      <c r="AP104" s="43">
        <v>2.8801646576764217E-3</v>
      </c>
      <c r="AQ104" s="43">
        <v>2.0964816268844951E-3</v>
      </c>
      <c r="AR104" s="43">
        <v>1.8938728871821858E-3</v>
      </c>
      <c r="AS104" s="43">
        <v>1.5005617537438493E-3</v>
      </c>
      <c r="AT104" s="43">
        <v>2.186325482992768E-3</v>
      </c>
      <c r="AU104" s="43">
        <v>1.2876560255071965E-5</v>
      </c>
      <c r="AV104" s="43">
        <v>1.8515644452584241E-3</v>
      </c>
      <c r="AW104" s="43">
        <v>2.52242494848804E-3</v>
      </c>
      <c r="AX104" s="43">
        <v>1.9180898740768361E-3</v>
      </c>
      <c r="AY104" s="43">
        <v>1.909796243153459E-3</v>
      </c>
      <c r="AZ104" s="43">
        <v>3.6250511833210925E-3</v>
      </c>
      <c r="BA104" s="43">
        <v>1.0658479448080458E-3</v>
      </c>
      <c r="BB104" s="43">
        <v>2.3127678935996919E-3</v>
      </c>
      <c r="BC104" s="43">
        <v>3.0067218799499427E-3</v>
      </c>
      <c r="BD104" s="43">
        <v>2.9474725089813475E-3</v>
      </c>
      <c r="BE104" s="43">
        <v>1.6295612420615681E-3</v>
      </c>
      <c r="BF104" s="43">
        <v>1.8614360975221943E-3</v>
      </c>
      <c r="BG104" s="43">
        <v>8.0592519668143728E-4</v>
      </c>
      <c r="BH104" s="43">
        <v>1.5085754021384084E-3</v>
      </c>
      <c r="BI104" s="43">
        <v>1.5993817991813509E-3</v>
      </c>
      <c r="BJ104" s="43">
        <v>1.750710127377815E-3</v>
      </c>
      <c r="BK104" s="43">
        <v>1.786502180917396E-3</v>
      </c>
      <c r="BL104" s="43">
        <v>2.4373551500435388E-3</v>
      </c>
      <c r="BM104" s="43">
        <v>1.3733225155359568E-3</v>
      </c>
      <c r="BN104" s="43">
        <v>4.3708129823390235E-3</v>
      </c>
      <c r="BO104" s="43">
        <v>2.3047054896365858E-3</v>
      </c>
      <c r="BP104" s="43">
        <v>4.7231159168568666E-4</v>
      </c>
      <c r="BQ104" s="43">
        <v>3.9840518124878823E-4</v>
      </c>
      <c r="BR104" s="43">
        <v>2.608657667403595E-3</v>
      </c>
      <c r="BS104" s="43">
        <v>3.414968445772867E-3</v>
      </c>
      <c r="BT104" s="43">
        <v>1.6387336278452338E-3</v>
      </c>
      <c r="BU104" s="43">
        <v>1.884972942172171E-3</v>
      </c>
      <c r="BV104" s="43">
        <v>8.1181769029276777E-4</v>
      </c>
      <c r="BW104" s="43">
        <v>2.1815159116558315E-4</v>
      </c>
      <c r="BX104" s="43">
        <v>2.8464844741975981E-3</v>
      </c>
      <c r="BY104" s="43">
        <v>4.1430945284648473E-3</v>
      </c>
      <c r="BZ104" s="43">
        <v>3.6996417584588305E-3</v>
      </c>
      <c r="CA104" s="43">
        <v>3.3620588417868293E-3</v>
      </c>
      <c r="CB104" s="43">
        <v>1.5928699865347771E-3</v>
      </c>
      <c r="CC104" s="43">
        <v>8.0062884640609618E-3</v>
      </c>
      <c r="CD104" s="43">
        <v>2.0799216088244836E-3</v>
      </c>
      <c r="CE104" s="43">
        <v>5.9492862491490103E-3</v>
      </c>
      <c r="CF104" s="43">
        <v>3.9108080121150138E-3</v>
      </c>
      <c r="CG104" s="43">
        <v>3.2243074028093172E-3</v>
      </c>
      <c r="CH104" s="43">
        <v>3.4115145949962398E-3</v>
      </c>
      <c r="CI104" s="43">
        <v>5.9819536185756013E-3</v>
      </c>
      <c r="CJ104" s="43">
        <v>8.0996473433189269E-3</v>
      </c>
      <c r="CK104" s="43">
        <v>6.0245709410962894E-3</v>
      </c>
      <c r="CL104" s="43">
        <v>4.5414969674644742E-4</v>
      </c>
      <c r="CM104" s="43">
        <v>1.4721037399275504E-3</v>
      </c>
      <c r="CN104" s="43">
        <v>5.3475689736587827E-4</v>
      </c>
      <c r="CO104" s="43">
        <v>9.5533772607065871E-5</v>
      </c>
      <c r="CP104" s="43">
        <v>1.4833435742172326E-3</v>
      </c>
      <c r="CQ104" s="43">
        <v>2.354384985210462E-3</v>
      </c>
      <c r="CR104" s="43">
        <v>1.9090340418334377E-3</v>
      </c>
      <c r="CS104" s="43">
        <v>2.5142254851328649E-2</v>
      </c>
      <c r="CT104" s="43">
        <v>2.8484425814415577E-3</v>
      </c>
      <c r="CU104" s="43">
        <v>2.8225750607396164E-3</v>
      </c>
      <c r="CV104" s="43">
        <v>3.9648793299945943E-4</v>
      </c>
      <c r="CW104" s="43">
        <v>1.2496407235012331E-3</v>
      </c>
      <c r="CX104" s="43">
        <v>2.2822254831910333E-3</v>
      </c>
      <c r="CY104" s="43">
        <v>1.190139185976389E-3</v>
      </c>
      <c r="CZ104" s="43">
        <v>8.3526539550135784E-3</v>
      </c>
      <c r="DA104" s="43">
        <v>2.4098664795358534E-3</v>
      </c>
      <c r="DB104" s="43">
        <v>8.054942578061418E-4</v>
      </c>
      <c r="DC104" s="43">
        <v>1.6557078912962095E-3</v>
      </c>
      <c r="DD104" s="43">
        <v>2.6989147883935377E-3</v>
      </c>
      <c r="DE104" s="43">
        <v>7.0880441813689604E-4</v>
      </c>
      <c r="DF104" s="43">
        <v>1.4112359085810748E-3</v>
      </c>
      <c r="DG104" s="43">
        <v>1.7985074872339541E-3</v>
      </c>
      <c r="DH104" s="43">
        <v>3.5458415488488909E-3</v>
      </c>
      <c r="DI104" s="43">
        <v>6.475170301411139E-4</v>
      </c>
      <c r="DJ104" s="43"/>
    </row>
    <row r="105" spans="1:114" s="3" customFormat="1" ht="12.75">
      <c r="A105" s="1"/>
      <c r="B105" s="19">
        <v>96</v>
      </c>
      <c r="C105" s="43">
        <v>6.757056015482845E-3</v>
      </c>
      <c r="D105" s="43">
        <v>5.0055175338927695E-3</v>
      </c>
      <c r="E105" s="43">
        <v>5.8050037449827296E-3</v>
      </c>
      <c r="F105" s="43">
        <v>4.580839808117518E-3</v>
      </c>
      <c r="G105" s="43">
        <v>2.7992485214146951E-3</v>
      </c>
      <c r="H105" s="43">
        <v>3.2538206142720461E-3</v>
      </c>
      <c r="I105" s="43">
        <v>3.7328967597960766E-3</v>
      </c>
      <c r="J105" s="43">
        <v>6.5241131923989282E-3</v>
      </c>
      <c r="K105" s="43">
        <v>1.2428827413293592E-2</v>
      </c>
      <c r="L105" s="43">
        <v>1.9364003963182701E-3</v>
      </c>
      <c r="M105" s="43">
        <v>2.3221877241865439E-3</v>
      </c>
      <c r="N105" s="43">
        <v>1.5929887115896128E-3</v>
      </c>
      <c r="O105" s="43">
        <v>3.9627672896903271E-3</v>
      </c>
      <c r="P105" s="43">
        <v>7.1042913125173397E-3</v>
      </c>
      <c r="Q105" s="43">
        <v>2.0523825318078446E-5</v>
      </c>
      <c r="R105" s="43">
        <v>4.6715493064174148E-5</v>
      </c>
      <c r="S105" s="43">
        <v>7.0226748121603351E-4</v>
      </c>
      <c r="T105" s="43">
        <v>1.6426831911010767E-6</v>
      </c>
      <c r="U105" s="43">
        <v>4.8028091308635097E-4</v>
      </c>
      <c r="V105" s="43">
        <v>1.1663600712085401E-4</v>
      </c>
      <c r="W105" s="43">
        <v>7.2581948079348114E-4</v>
      </c>
      <c r="X105" s="43">
        <v>1.8029406488793208E-3</v>
      </c>
      <c r="Y105" s="43">
        <v>1.0124660266236174E-3</v>
      </c>
      <c r="Z105" s="43">
        <v>8.6806802898551846E-4</v>
      </c>
      <c r="AA105" s="43">
        <v>7.6920317835625315E-4</v>
      </c>
      <c r="AB105" s="43">
        <v>1.1105517677113142E-3</v>
      </c>
      <c r="AC105" s="43">
        <v>1.2481457107752687E-3</v>
      </c>
      <c r="AD105" s="43">
        <v>6.3244598349222487E-4</v>
      </c>
      <c r="AE105" s="43">
        <v>7.2291929944263153E-4</v>
      </c>
      <c r="AF105" s="43">
        <v>9.2643892409838865E-4</v>
      </c>
      <c r="AG105" s="43">
        <v>8.3715813188769039E-4</v>
      </c>
      <c r="AH105" s="43">
        <v>5.9539014858505659E-4</v>
      </c>
      <c r="AI105" s="43">
        <v>5.0316379309913025E-4</v>
      </c>
      <c r="AJ105" s="43">
        <v>1.0329973167272667E-3</v>
      </c>
      <c r="AK105" s="43">
        <v>2.6133397521241348E-3</v>
      </c>
      <c r="AL105" s="43">
        <v>2.8626321247363544E-3</v>
      </c>
      <c r="AM105" s="43">
        <v>3.4739398963827359E-3</v>
      </c>
      <c r="AN105" s="43">
        <v>5.381188987996389E-3</v>
      </c>
      <c r="AO105" s="43">
        <v>2.3513241421185211E-4</v>
      </c>
      <c r="AP105" s="43">
        <v>1.1700529571433017E-3</v>
      </c>
      <c r="AQ105" s="43">
        <v>2.1409864804536204E-5</v>
      </c>
      <c r="AR105" s="43">
        <v>1.9023119788562268E-3</v>
      </c>
      <c r="AS105" s="43">
        <v>2.109001154304384E-3</v>
      </c>
      <c r="AT105" s="43">
        <v>2.2341742247350264E-3</v>
      </c>
      <c r="AU105" s="43">
        <v>1.1818086227732714E-5</v>
      </c>
      <c r="AV105" s="43">
        <v>7.1976832555183633E-4</v>
      </c>
      <c r="AW105" s="43">
        <v>9.653823046063848E-4</v>
      </c>
      <c r="AX105" s="43">
        <v>1.2873244133661216E-3</v>
      </c>
      <c r="AY105" s="43">
        <v>1.7723067066614062E-3</v>
      </c>
      <c r="AZ105" s="43">
        <v>8.6622991274638058E-4</v>
      </c>
      <c r="BA105" s="43">
        <v>1.9465935627320451E-3</v>
      </c>
      <c r="BB105" s="43">
        <v>2.1948583168976453E-3</v>
      </c>
      <c r="BC105" s="43">
        <v>9.8178904127222853E-4</v>
      </c>
      <c r="BD105" s="43">
        <v>1.8384677898460125E-3</v>
      </c>
      <c r="BE105" s="43">
        <v>7.6509610877024264E-4</v>
      </c>
      <c r="BF105" s="43">
        <v>2.3162032799875529E-3</v>
      </c>
      <c r="BG105" s="43">
        <v>9.8688813022969704E-4</v>
      </c>
      <c r="BH105" s="43">
        <v>1.8098726193241589E-3</v>
      </c>
      <c r="BI105" s="43">
        <v>2.2486530775037883E-3</v>
      </c>
      <c r="BJ105" s="43">
        <v>2.5636156532313301E-3</v>
      </c>
      <c r="BK105" s="43">
        <v>1.5783736837011999E-3</v>
      </c>
      <c r="BL105" s="43">
        <v>4.1785503783086063E-3</v>
      </c>
      <c r="BM105" s="43">
        <v>9.1048862142234066E-4</v>
      </c>
      <c r="BN105" s="43">
        <v>1.1177055923437598E-5</v>
      </c>
      <c r="BO105" s="43">
        <v>1.3956022942241223E-5</v>
      </c>
      <c r="BP105" s="43">
        <v>2.606130889488972E-3</v>
      </c>
      <c r="BQ105" s="43">
        <v>2.4972062453531505E-4</v>
      </c>
      <c r="BR105" s="43">
        <v>8.1836854415750246E-4</v>
      </c>
      <c r="BS105" s="43">
        <v>4.9067789921398838E-3</v>
      </c>
      <c r="BT105" s="43">
        <v>4.1139699077469847E-3</v>
      </c>
      <c r="BU105" s="43">
        <v>4.9255799522741964E-3</v>
      </c>
      <c r="BV105" s="43">
        <v>2.1692655193553236E-3</v>
      </c>
      <c r="BW105" s="43">
        <v>1.6327996864060152E-3</v>
      </c>
      <c r="BX105" s="43">
        <v>4.6564419433659104E-3</v>
      </c>
      <c r="BY105" s="43">
        <v>5.4028076508824841E-3</v>
      </c>
      <c r="BZ105" s="43">
        <v>4.4148233686609872E-3</v>
      </c>
      <c r="CA105" s="43">
        <v>5.2134299079294785E-3</v>
      </c>
      <c r="CB105" s="43">
        <v>3.6993002293305914E-3</v>
      </c>
      <c r="CC105" s="43">
        <v>1.1927152585372934E-3</v>
      </c>
      <c r="CD105" s="43">
        <v>3.1716759986020393E-3</v>
      </c>
      <c r="CE105" s="43">
        <v>9.564403048743556E-4</v>
      </c>
      <c r="CF105" s="43">
        <v>3.2544405461785212E-3</v>
      </c>
      <c r="CG105" s="43">
        <v>8.3200808289649541E-4</v>
      </c>
      <c r="CH105" s="43">
        <v>9.9856093451207792E-5</v>
      </c>
      <c r="CI105" s="43">
        <v>1.8996762101967785E-3</v>
      </c>
      <c r="CJ105" s="43">
        <v>6.7143076803722322E-5</v>
      </c>
      <c r="CK105" s="43">
        <v>2.1474986022460086E-3</v>
      </c>
      <c r="CL105" s="43">
        <v>1.1777054080092809E-3</v>
      </c>
      <c r="CM105" s="43">
        <v>1.3009798239350335E-4</v>
      </c>
      <c r="CN105" s="43">
        <v>1.5939384259728689E-4</v>
      </c>
      <c r="CO105" s="43">
        <v>5.1487230247931618E-5</v>
      </c>
      <c r="CP105" s="43">
        <v>2.1706748056036667E-3</v>
      </c>
      <c r="CQ105" s="43">
        <v>4.1216285191579983E-3</v>
      </c>
      <c r="CR105" s="43">
        <v>4.1370970228238733E-2</v>
      </c>
      <c r="CS105" s="43">
        <v>0.13548999261795799</v>
      </c>
      <c r="CT105" s="43">
        <v>3.5338514350942249E-2</v>
      </c>
      <c r="CU105" s="43">
        <v>4.7654010789080648E-3</v>
      </c>
      <c r="CV105" s="43">
        <v>0</v>
      </c>
      <c r="CW105" s="43">
        <v>5.8852470275658616E-3</v>
      </c>
      <c r="CX105" s="43">
        <v>1.5507994052416107E-3</v>
      </c>
      <c r="CY105" s="43">
        <v>3.3397269056713425E-3</v>
      </c>
      <c r="CZ105" s="43">
        <v>1.181609475100311E-2</v>
      </c>
      <c r="DA105" s="43">
        <v>3.4633944690095757E-4</v>
      </c>
      <c r="DB105" s="43">
        <v>4.9952712141833925E-5</v>
      </c>
      <c r="DC105" s="43">
        <v>3.4512714719750855E-4</v>
      </c>
      <c r="DD105" s="43">
        <v>9.1890279344427402E-4</v>
      </c>
      <c r="DE105" s="43">
        <v>1.0933579671441948E-4</v>
      </c>
      <c r="DF105" s="43">
        <v>5.1413024435349513E-5</v>
      </c>
      <c r="DG105" s="43">
        <v>8.7498025523802942E-4</v>
      </c>
      <c r="DH105" s="43">
        <v>4.8960060771679461E-3</v>
      </c>
      <c r="DI105" s="43">
        <v>6.3000172577105636E-4</v>
      </c>
      <c r="DJ105" s="43"/>
    </row>
    <row r="106" spans="1:114" s="3" customFormat="1" ht="12.75">
      <c r="A106" s="1"/>
      <c r="B106" s="19">
        <v>97</v>
      </c>
      <c r="C106" s="43">
        <v>3.7412515502972263E-3</v>
      </c>
      <c r="D106" s="43">
        <v>3.1952053315769786E-3</v>
      </c>
      <c r="E106" s="43">
        <v>4.0278070655654797E-3</v>
      </c>
      <c r="F106" s="43">
        <v>5.0593531295383557E-3</v>
      </c>
      <c r="G106" s="43">
        <v>4.4788198648731438E-3</v>
      </c>
      <c r="H106" s="43">
        <v>2.9294344765083396E-3</v>
      </c>
      <c r="I106" s="43">
        <v>3.3465148540474266E-3</v>
      </c>
      <c r="J106" s="43">
        <v>3.0361742859052743E-3</v>
      </c>
      <c r="K106" s="43">
        <v>4.1535258746970062E-4</v>
      </c>
      <c r="L106" s="43">
        <v>1.6206334064121185E-4</v>
      </c>
      <c r="M106" s="43">
        <v>4.5518905057250949E-3</v>
      </c>
      <c r="N106" s="43">
        <v>7.3518536319502938E-5</v>
      </c>
      <c r="O106" s="43">
        <v>1.830480933334478E-4</v>
      </c>
      <c r="P106" s="43">
        <v>1.2069608907761997E-3</v>
      </c>
      <c r="Q106" s="43">
        <v>2.8008197155496755E-3</v>
      </c>
      <c r="R106" s="43">
        <v>1.9604338774900337E-2</v>
      </c>
      <c r="S106" s="43">
        <v>1.1573902244893185E-3</v>
      </c>
      <c r="T106" s="43">
        <v>2.1789808564084579E-4</v>
      </c>
      <c r="U106" s="43">
        <v>1.8603098158180831E-3</v>
      </c>
      <c r="V106" s="43">
        <v>1.2599555834660184E-5</v>
      </c>
      <c r="W106" s="43">
        <v>3.8041964955449754E-4</v>
      </c>
      <c r="X106" s="43">
        <v>4.9135103887191179E-3</v>
      </c>
      <c r="Y106" s="43">
        <v>2.1161223095781737E-3</v>
      </c>
      <c r="Z106" s="43">
        <v>3.2609352141839258E-3</v>
      </c>
      <c r="AA106" s="43">
        <v>3.0945017798118574E-3</v>
      </c>
      <c r="AB106" s="43">
        <v>1.511386730634923E-3</v>
      </c>
      <c r="AC106" s="43">
        <v>1.2152878066791904E-2</v>
      </c>
      <c r="AD106" s="43">
        <v>2.0666692134146836E-2</v>
      </c>
      <c r="AE106" s="43">
        <v>5.2532550488554727E-3</v>
      </c>
      <c r="AF106" s="43">
        <v>6.8040185093577073E-3</v>
      </c>
      <c r="AG106" s="43">
        <v>5.1288497342453819E-3</v>
      </c>
      <c r="AH106" s="43">
        <v>1.8439800750532198E-3</v>
      </c>
      <c r="AI106" s="43">
        <v>2.5031086429726074E-3</v>
      </c>
      <c r="AJ106" s="43">
        <v>1.5341132291086704E-4</v>
      </c>
      <c r="AK106" s="43">
        <v>1.8965235532080505E-2</v>
      </c>
      <c r="AL106" s="43">
        <v>3.1503583565397002E-2</v>
      </c>
      <c r="AM106" s="43">
        <v>1.2618451707281465E-2</v>
      </c>
      <c r="AN106" s="43">
        <v>3.1005945418178901E-2</v>
      </c>
      <c r="AO106" s="43">
        <v>3.5631597880074546E-3</v>
      </c>
      <c r="AP106" s="43">
        <v>3.1699456188195333E-3</v>
      </c>
      <c r="AQ106" s="43">
        <v>3.564404535274321E-4</v>
      </c>
      <c r="AR106" s="43">
        <v>4.2164452476334338E-3</v>
      </c>
      <c r="AS106" s="43">
        <v>1.3648917574246853E-2</v>
      </c>
      <c r="AT106" s="43">
        <v>1.2130885981933116E-2</v>
      </c>
      <c r="AU106" s="43">
        <v>2.91378239439893E-4</v>
      </c>
      <c r="AV106" s="43">
        <v>1.3666120202550567E-3</v>
      </c>
      <c r="AW106" s="43">
        <v>9.7187444054562411E-3</v>
      </c>
      <c r="AX106" s="43">
        <v>6.7706118363278509E-3</v>
      </c>
      <c r="AY106" s="43">
        <v>9.1151864160534789E-3</v>
      </c>
      <c r="AZ106" s="43">
        <v>1.0859273932260605E-2</v>
      </c>
      <c r="BA106" s="43">
        <v>2.7403846493268868E-3</v>
      </c>
      <c r="BB106" s="43">
        <v>7.280136296628748E-3</v>
      </c>
      <c r="BC106" s="43">
        <v>6.3206167128990291E-3</v>
      </c>
      <c r="BD106" s="43">
        <v>5.3893533042130622E-3</v>
      </c>
      <c r="BE106" s="43">
        <v>8.6673808650421635E-3</v>
      </c>
      <c r="BF106" s="43">
        <v>2.7126159006537814E-3</v>
      </c>
      <c r="BG106" s="43">
        <v>4.3081432658917824E-4</v>
      </c>
      <c r="BH106" s="43">
        <v>6.49169310113136E-3</v>
      </c>
      <c r="BI106" s="43">
        <v>7.9010886233539575E-3</v>
      </c>
      <c r="BJ106" s="43">
        <v>1.2027176591660534E-2</v>
      </c>
      <c r="BK106" s="43">
        <v>7.83241944724033E-3</v>
      </c>
      <c r="BL106" s="43">
        <v>1.8223863963715319E-2</v>
      </c>
      <c r="BM106" s="43">
        <v>2.9142822445646109E-2</v>
      </c>
      <c r="BN106" s="43">
        <v>2.5117274486273159E-3</v>
      </c>
      <c r="BO106" s="43">
        <v>4.0534888132779546E-3</v>
      </c>
      <c r="BP106" s="43">
        <v>2.6017595101925734E-3</v>
      </c>
      <c r="BQ106" s="43">
        <v>1.172485426893323E-3</v>
      </c>
      <c r="BR106" s="43">
        <v>4.4507354588199533E-3</v>
      </c>
      <c r="BS106" s="43">
        <v>1.1962029540983471E-2</v>
      </c>
      <c r="BT106" s="43">
        <v>5.8147496164814702E-3</v>
      </c>
      <c r="BU106" s="43">
        <v>4.1721950399946136E-3</v>
      </c>
      <c r="BV106" s="43">
        <v>3.0575914364977088E-3</v>
      </c>
      <c r="BW106" s="43">
        <v>7.1825357798697433E-4</v>
      </c>
      <c r="BX106" s="43">
        <v>2.8856516108575144E-2</v>
      </c>
      <c r="BY106" s="43">
        <v>2.5220178033871471E-2</v>
      </c>
      <c r="BZ106" s="43">
        <v>8.6758496361476589E-2</v>
      </c>
      <c r="CA106" s="43">
        <v>8.866546076325052E-2</v>
      </c>
      <c r="CB106" s="43">
        <v>3.5525785864172967E-2</v>
      </c>
      <c r="CC106" s="43">
        <v>6.0284599206955917E-3</v>
      </c>
      <c r="CD106" s="43">
        <v>4.1980861950054685E-3</v>
      </c>
      <c r="CE106" s="43">
        <v>9.9532346159569383E-3</v>
      </c>
      <c r="CF106" s="43">
        <v>5.514231460003861E-3</v>
      </c>
      <c r="CG106" s="43">
        <v>8.3008971266856013E-4</v>
      </c>
      <c r="CH106" s="43">
        <v>1.9631241797631274E-2</v>
      </c>
      <c r="CI106" s="43">
        <v>6.734963523546407E-2</v>
      </c>
      <c r="CJ106" s="43">
        <v>1.9374025319265686E-2</v>
      </c>
      <c r="CK106" s="43">
        <v>2.1406495730912706E-2</v>
      </c>
      <c r="CL106" s="43">
        <v>1.2543605044227328E-2</v>
      </c>
      <c r="CM106" s="43">
        <v>4.1966128881972001E-2</v>
      </c>
      <c r="CN106" s="43">
        <v>1.7883069503043199E-2</v>
      </c>
      <c r="CO106" s="43">
        <v>4.4477511104695083E-3</v>
      </c>
      <c r="CP106" s="43">
        <v>2.3807080029038051E-2</v>
      </c>
      <c r="CQ106" s="43">
        <v>4.1989647162720363E-2</v>
      </c>
      <c r="CR106" s="43">
        <v>1.1480536241703634E-2</v>
      </c>
      <c r="CS106" s="43">
        <v>1.2217644661437392E-2</v>
      </c>
      <c r="CT106" s="43">
        <v>6.8705371760707235E-3</v>
      </c>
      <c r="CU106" s="43">
        <v>4.7264623493271096E-2</v>
      </c>
      <c r="CV106" s="43">
        <v>0</v>
      </c>
      <c r="CW106" s="43">
        <v>2.9210456457671948E-2</v>
      </c>
      <c r="CX106" s="43">
        <v>2.5212245746142569E-2</v>
      </c>
      <c r="CY106" s="43">
        <v>2.4995216249613355E-2</v>
      </c>
      <c r="CZ106" s="43">
        <v>1.9599708210645762E-2</v>
      </c>
      <c r="DA106" s="43">
        <v>2.3253986561088884E-2</v>
      </c>
      <c r="DB106" s="43">
        <v>8.307514053411515E-3</v>
      </c>
      <c r="DC106" s="43">
        <v>3.4462897084544197E-2</v>
      </c>
      <c r="DD106" s="43">
        <v>3.0925676255004905E-2</v>
      </c>
      <c r="DE106" s="43">
        <v>3.4214507535446029E-3</v>
      </c>
      <c r="DF106" s="43">
        <v>1.7801997485950176E-2</v>
      </c>
      <c r="DG106" s="43">
        <v>2.8645761384768615E-2</v>
      </c>
      <c r="DH106" s="43">
        <v>6.5199785721581263E-2</v>
      </c>
      <c r="DI106" s="43">
        <v>1.7795525218695062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1.6248620843055048E-3</v>
      </c>
      <c r="D108" s="43">
        <v>1.6387262676059136E-3</v>
      </c>
      <c r="E108" s="43">
        <v>1.4293151551668906E-3</v>
      </c>
      <c r="F108" s="43">
        <v>1.5307640847005168E-3</v>
      </c>
      <c r="G108" s="43">
        <v>1.7421287161866424E-3</v>
      </c>
      <c r="H108" s="43">
        <v>1.2970198055668801E-3</v>
      </c>
      <c r="I108" s="43">
        <v>1.6834952193430872E-3</v>
      </c>
      <c r="J108" s="43">
        <v>1.282961482422423E-3</v>
      </c>
      <c r="K108" s="43">
        <v>1.4637384437984919E-3</v>
      </c>
      <c r="L108" s="43">
        <v>4.4671186010333784E-5</v>
      </c>
      <c r="M108" s="43">
        <v>4.3475371307119337E-3</v>
      </c>
      <c r="N108" s="43">
        <v>3.8810413873776455E-7</v>
      </c>
      <c r="O108" s="43">
        <v>7.8383230131890268E-5</v>
      </c>
      <c r="P108" s="43">
        <v>3.2370129665638172E-4</v>
      </c>
      <c r="Q108" s="43">
        <v>3.184145415976735E-3</v>
      </c>
      <c r="R108" s="43">
        <v>1.3680325533658663E-2</v>
      </c>
      <c r="S108" s="43">
        <v>3.3650693461228188E-3</v>
      </c>
      <c r="T108" s="43">
        <v>9.8229051699119836E-5</v>
      </c>
      <c r="U108" s="43">
        <v>1.7628091964824193E-3</v>
      </c>
      <c r="V108" s="43">
        <v>6.0379368245936683E-3</v>
      </c>
      <c r="W108" s="43">
        <v>2.8210505245929076E-3</v>
      </c>
      <c r="X108" s="43">
        <v>5.5475746810078634E-3</v>
      </c>
      <c r="Y108" s="43">
        <v>1.4900501095270134E-2</v>
      </c>
      <c r="Z108" s="43">
        <v>8.2702060994597933E-3</v>
      </c>
      <c r="AA108" s="43">
        <v>4.8953573385967066E-3</v>
      </c>
      <c r="AB108" s="43">
        <v>8.0896010662483385E-3</v>
      </c>
      <c r="AC108" s="43">
        <v>8.140564063508637E-3</v>
      </c>
      <c r="AD108" s="43">
        <v>7.9417664092174284E-3</v>
      </c>
      <c r="AE108" s="43">
        <v>5.8240919064236115E-3</v>
      </c>
      <c r="AF108" s="43">
        <v>1.3606051912827917E-2</v>
      </c>
      <c r="AG108" s="43">
        <v>1.0501959556579704E-2</v>
      </c>
      <c r="AH108" s="43">
        <v>1.3391707185381659E-2</v>
      </c>
      <c r="AI108" s="43">
        <v>1.0632687920202487E-2</v>
      </c>
      <c r="AJ108" s="43">
        <v>1.0583269599906924E-2</v>
      </c>
      <c r="AK108" s="43">
        <v>8.3786217196116543E-3</v>
      </c>
      <c r="AL108" s="43">
        <v>9.6505007305152206E-3</v>
      </c>
      <c r="AM108" s="43">
        <v>1.1757829670759844E-2</v>
      </c>
      <c r="AN108" s="43">
        <v>1.2668459075481905E-2</v>
      </c>
      <c r="AO108" s="43">
        <v>1.1278885598285424E-2</v>
      </c>
      <c r="AP108" s="43">
        <v>1.4242527917640036E-2</v>
      </c>
      <c r="AQ108" s="43">
        <v>1.2767107743719808E-2</v>
      </c>
      <c r="AR108" s="43">
        <v>5.5078907901924658E-3</v>
      </c>
      <c r="AS108" s="43">
        <v>7.449807636819762E-3</v>
      </c>
      <c r="AT108" s="43">
        <v>1.5882273261799945E-2</v>
      </c>
      <c r="AU108" s="43">
        <v>2.0666559545693569E-3</v>
      </c>
      <c r="AV108" s="43">
        <v>7.6916535912567464E-3</v>
      </c>
      <c r="AW108" s="43">
        <v>8.320235155687427E-3</v>
      </c>
      <c r="AX108" s="43">
        <v>1.3292699413647557E-2</v>
      </c>
      <c r="AY108" s="43">
        <v>9.6339984901557939E-3</v>
      </c>
      <c r="AZ108" s="43">
        <v>5.0874406474913283E-3</v>
      </c>
      <c r="BA108" s="43">
        <v>5.8073713674110438E-3</v>
      </c>
      <c r="BB108" s="43">
        <v>8.4245548546367805E-3</v>
      </c>
      <c r="BC108" s="43">
        <v>9.9473306007877311E-3</v>
      </c>
      <c r="BD108" s="43">
        <v>1.1661277967935512E-2</v>
      </c>
      <c r="BE108" s="43">
        <v>1.2464805804366248E-2</v>
      </c>
      <c r="BF108" s="43">
        <v>3.4700439857819468E-2</v>
      </c>
      <c r="BG108" s="43">
        <v>6.8813442013530342E-3</v>
      </c>
      <c r="BH108" s="43">
        <v>1.4446851072375361E-2</v>
      </c>
      <c r="BI108" s="43">
        <v>1.3250805128512259E-2</v>
      </c>
      <c r="BJ108" s="43">
        <v>1.9281647493117234E-2</v>
      </c>
      <c r="BK108" s="43">
        <v>7.8582141482609284E-3</v>
      </c>
      <c r="BL108" s="43">
        <v>8.7050445181422655E-3</v>
      </c>
      <c r="BM108" s="43">
        <v>1.1736127339608588E-2</v>
      </c>
      <c r="BN108" s="43">
        <v>1.0879957436912592E-2</v>
      </c>
      <c r="BO108" s="43">
        <v>1.3428176223780839E-2</v>
      </c>
      <c r="BP108" s="43">
        <v>4.3349296747086097E-3</v>
      </c>
      <c r="BQ108" s="43">
        <v>4.4249646811623262E-3</v>
      </c>
      <c r="BR108" s="43">
        <v>2.1298403191861361E-2</v>
      </c>
      <c r="BS108" s="43">
        <v>2.6933685901378051E-2</v>
      </c>
      <c r="BT108" s="43">
        <v>5.0328390833903544E-3</v>
      </c>
      <c r="BU108" s="43">
        <v>2.7662589679798566E-3</v>
      </c>
      <c r="BV108" s="43">
        <v>5.8903679587019833E-4</v>
      </c>
      <c r="BW108" s="43">
        <v>1.5160582465785158E-4</v>
      </c>
      <c r="BX108" s="43">
        <v>1.1386554325696732E-2</v>
      </c>
      <c r="BY108" s="43">
        <v>1.0120722083439946E-2</v>
      </c>
      <c r="BZ108" s="43">
        <v>1.0740860626580521E-2</v>
      </c>
      <c r="CA108" s="43">
        <v>1.8412496468358203E-2</v>
      </c>
      <c r="CB108" s="43">
        <v>6.979209664772874E-3</v>
      </c>
      <c r="CC108" s="43">
        <v>7.5569480434374559E-4</v>
      </c>
      <c r="CD108" s="43">
        <v>9.0273432595187636E-4</v>
      </c>
      <c r="CE108" s="43">
        <v>4.6996605303912213E-4</v>
      </c>
      <c r="CF108" s="43">
        <v>1.5273851165731865E-3</v>
      </c>
      <c r="CG108" s="43">
        <v>1.707132824651009E-3</v>
      </c>
      <c r="CH108" s="43">
        <v>2.5470442501334949E-2</v>
      </c>
      <c r="CI108" s="43">
        <v>1.2955128981720621E-2</v>
      </c>
      <c r="CJ108" s="43">
        <v>1.0631216591207127E-2</v>
      </c>
      <c r="CK108" s="43">
        <v>8.0106250268990493E-3</v>
      </c>
      <c r="CL108" s="43">
        <v>1.1714243682611033E-2</v>
      </c>
      <c r="CM108" s="43">
        <v>2.6621073962858097E-3</v>
      </c>
      <c r="CN108" s="43">
        <v>4.9418654759805138E-3</v>
      </c>
      <c r="CO108" s="43">
        <v>8.5091880684992124E-3</v>
      </c>
      <c r="CP108" s="43">
        <v>1.2167414604202372E-2</v>
      </c>
      <c r="CQ108" s="43">
        <v>2.3331696690284433E-2</v>
      </c>
      <c r="CR108" s="43">
        <v>8.9914481250316161E-3</v>
      </c>
      <c r="CS108" s="43">
        <v>3.293029599265989E-2</v>
      </c>
      <c r="CT108" s="43">
        <v>7.0639013221942791E-3</v>
      </c>
      <c r="CU108" s="43">
        <v>1.0235688171219851E-2</v>
      </c>
      <c r="CV108" s="43">
        <v>0</v>
      </c>
      <c r="CW108" s="43">
        <v>3.1902062579112225E-2</v>
      </c>
      <c r="CX108" s="43">
        <v>1.1855909798654534E-2</v>
      </c>
      <c r="CY108" s="43">
        <v>2.0871955422750221E-2</v>
      </c>
      <c r="CZ108" s="43">
        <v>6.5401704874858682E-3</v>
      </c>
      <c r="DA108" s="43">
        <v>1.8906253315065916E-2</v>
      </c>
      <c r="DB108" s="43">
        <v>1.7642633878104349E-3</v>
      </c>
      <c r="DC108" s="43">
        <v>1.0087111067304961E-2</v>
      </c>
      <c r="DD108" s="43">
        <v>4.0925751176224164E-3</v>
      </c>
      <c r="DE108" s="43">
        <v>3.8575890011899723E-4</v>
      </c>
      <c r="DF108" s="43">
        <v>4.7875403479104945E-3</v>
      </c>
      <c r="DG108" s="43">
        <v>2.7604803083724875E-2</v>
      </c>
      <c r="DH108" s="43">
        <v>4.3155471673093679E-2</v>
      </c>
      <c r="DI108" s="43">
        <v>7.8962556028019399E-3</v>
      </c>
      <c r="DJ108" s="43"/>
    </row>
    <row r="109" spans="1:114" s="3" customFormat="1" ht="12.75">
      <c r="A109" s="1"/>
      <c r="B109" s="25">
        <v>100</v>
      </c>
      <c r="C109" s="44">
        <v>8.7169606912514635E-5</v>
      </c>
      <c r="D109" s="44">
        <v>5.7135006432590457E-5</v>
      </c>
      <c r="E109" s="44">
        <v>1.2285177017841599E-4</v>
      </c>
      <c r="F109" s="44">
        <v>1.0745407053980139E-4</v>
      </c>
      <c r="G109" s="44">
        <v>1.7971847923876764E-4</v>
      </c>
      <c r="H109" s="44">
        <v>7.8210541383853991E-5</v>
      </c>
      <c r="I109" s="44">
        <v>9.7690928772982061E-5</v>
      </c>
      <c r="J109" s="44">
        <v>1.051284023329546E-4</v>
      </c>
      <c r="K109" s="44">
        <v>5.625319516040307E-3</v>
      </c>
      <c r="L109" s="44">
        <v>1.3147407023902084E-5</v>
      </c>
      <c r="M109" s="44">
        <v>1.3968724887696384E-4</v>
      </c>
      <c r="N109" s="44">
        <v>4.4243304006380109E-6</v>
      </c>
      <c r="O109" s="44">
        <v>1.7152364470516851E-2</v>
      </c>
      <c r="P109" s="44">
        <v>0.12158595273128936</v>
      </c>
      <c r="Q109" s="44">
        <v>5.3826187530540436E-2</v>
      </c>
      <c r="R109" s="44">
        <v>0.21752643640271135</v>
      </c>
      <c r="S109" s="44">
        <v>0.14017156621231547</v>
      </c>
      <c r="T109" s="44">
        <v>8.1469303517253774E-2</v>
      </c>
      <c r="U109" s="44">
        <v>2.8186442864845673E-3</v>
      </c>
      <c r="V109" s="44">
        <v>9.1942477792496138E-4</v>
      </c>
      <c r="W109" s="44">
        <v>2.8562812893419779E-3</v>
      </c>
      <c r="X109" s="44">
        <v>5.3626438578703768E-4</v>
      </c>
      <c r="Y109" s="44">
        <v>4.6308808060547659E-3</v>
      </c>
      <c r="Z109" s="44">
        <v>6.9738803955156619E-4</v>
      </c>
      <c r="AA109" s="44">
        <v>1.089246096013434E-2</v>
      </c>
      <c r="AB109" s="44">
        <v>1.4118164615821631E-3</v>
      </c>
      <c r="AC109" s="44">
        <v>3.7365639384169271E-3</v>
      </c>
      <c r="AD109" s="44">
        <v>1.1180200582304128E-4</v>
      </c>
      <c r="AE109" s="44">
        <v>5.4543427832422515E-3</v>
      </c>
      <c r="AF109" s="44">
        <v>8.0070911150054006E-2</v>
      </c>
      <c r="AG109" s="44">
        <v>1.2120477202404206E-2</v>
      </c>
      <c r="AH109" s="44">
        <v>1.3514652271269422E-2</v>
      </c>
      <c r="AI109" s="44">
        <v>1.2208748391045788E-3</v>
      </c>
      <c r="AJ109" s="44">
        <v>3.3026262130572318E-2</v>
      </c>
      <c r="AK109" s="44">
        <v>6.721650496815201E-3</v>
      </c>
      <c r="AL109" s="44">
        <v>1.711427456764681E-2</v>
      </c>
      <c r="AM109" s="44">
        <v>4.016367280621779E-4</v>
      </c>
      <c r="AN109" s="44">
        <v>8.1326620019999147E-3</v>
      </c>
      <c r="AO109" s="44">
        <v>4.8623537251792854E-3</v>
      </c>
      <c r="AP109" s="44">
        <v>3.391740753228793E-3</v>
      </c>
      <c r="AQ109" s="44">
        <v>4.388122256576755E-4</v>
      </c>
      <c r="AR109" s="44">
        <v>7.2854222497701216E-4</v>
      </c>
      <c r="AS109" s="44">
        <v>1.0130788124304861E-2</v>
      </c>
      <c r="AT109" s="44">
        <v>1.8128876685094018E-2</v>
      </c>
      <c r="AU109" s="44">
        <v>1.8267000465624201E-4</v>
      </c>
      <c r="AV109" s="44">
        <v>7.3998878778257764E-3</v>
      </c>
      <c r="AW109" s="44">
        <v>3.4895182982618289E-3</v>
      </c>
      <c r="AX109" s="44">
        <v>1.4335904427161343E-2</v>
      </c>
      <c r="AY109" s="44">
        <v>2.1882942688339407E-3</v>
      </c>
      <c r="AZ109" s="44">
        <v>7.5026518628168639E-3</v>
      </c>
      <c r="BA109" s="44">
        <v>6.7242940432124811E-5</v>
      </c>
      <c r="BB109" s="44">
        <v>1.1064871491151139E-3</v>
      </c>
      <c r="BC109" s="44">
        <v>4.5717632884918112E-4</v>
      </c>
      <c r="BD109" s="44">
        <v>1.6124147938958319E-2</v>
      </c>
      <c r="BE109" s="44">
        <v>3.4682204359833763E-3</v>
      </c>
      <c r="BF109" s="44">
        <v>3.9201050986409629E-4</v>
      </c>
      <c r="BG109" s="44">
        <v>3.4911965487098123E-4</v>
      </c>
      <c r="BH109" s="44">
        <v>8.9010603345196018E-3</v>
      </c>
      <c r="BI109" s="44">
        <v>1.3632502127795211E-2</v>
      </c>
      <c r="BJ109" s="44">
        <v>3.0215001709307373E-3</v>
      </c>
      <c r="BK109" s="44">
        <v>7.5760422894976098E-3</v>
      </c>
      <c r="BL109" s="44">
        <v>2.1452970420945513E-2</v>
      </c>
      <c r="BM109" s="44">
        <v>6.2750383469627972E-4</v>
      </c>
      <c r="BN109" s="44">
        <v>4.0830156643634433E-3</v>
      </c>
      <c r="BO109" s="44">
        <v>3.0797455705258471E-5</v>
      </c>
      <c r="BP109" s="44">
        <v>3.6080696194124522E-4</v>
      </c>
      <c r="BQ109" s="44">
        <v>1.3771246222974106E-3</v>
      </c>
      <c r="BR109" s="44">
        <v>1.4929540536911182E-2</v>
      </c>
      <c r="BS109" s="44">
        <v>4.1719362849930112E-3</v>
      </c>
      <c r="BT109" s="44">
        <v>7.2057243410620312E-3</v>
      </c>
      <c r="BU109" s="44">
        <v>6.020674246926057E-3</v>
      </c>
      <c r="BV109" s="44">
        <v>4.0609423005269554E-2</v>
      </c>
      <c r="BW109" s="44">
        <v>2.1491690917156914E-2</v>
      </c>
      <c r="BX109" s="44">
        <v>4.2320136072230823E-3</v>
      </c>
      <c r="BY109" s="44">
        <v>1.6328462287143092E-2</v>
      </c>
      <c r="BZ109" s="44">
        <v>3.4623920306913174E-3</v>
      </c>
      <c r="CA109" s="44">
        <v>4.8219889915995908E-3</v>
      </c>
      <c r="CB109" s="44">
        <v>1.529822845709005E-4</v>
      </c>
      <c r="CC109" s="44">
        <v>1.0596979563852746E-3</v>
      </c>
      <c r="CD109" s="44">
        <v>4.6535483600920139E-3</v>
      </c>
      <c r="CE109" s="44">
        <v>6.4510038276718827E-3</v>
      </c>
      <c r="CF109" s="44">
        <v>2.9416759514214698E-3</v>
      </c>
      <c r="CG109" s="44">
        <v>1.4427615801615255E-3</v>
      </c>
      <c r="CH109" s="44">
        <v>9.5542675220853547E-4</v>
      </c>
      <c r="CI109" s="44">
        <v>5.2267579439014558E-4</v>
      </c>
      <c r="CJ109" s="44">
        <v>1.8653505482894358E-3</v>
      </c>
      <c r="CK109" s="44">
        <v>6.6144540696470872E-3</v>
      </c>
      <c r="CL109" s="44">
        <v>7.0539615266214835E-3</v>
      </c>
      <c r="CM109" s="44">
        <v>6.338919770235965E-4</v>
      </c>
      <c r="CN109" s="44">
        <v>6.0088490492736101E-4</v>
      </c>
      <c r="CO109" s="44">
        <v>5.1113721026075573E-3</v>
      </c>
      <c r="CP109" s="44">
        <v>2.2273019876621223E-3</v>
      </c>
      <c r="CQ109" s="44">
        <v>6.685080111456119E-3</v>
      </c>
      <c r="CR109" s="44">
        <v>9.391623114748573E-4</v>
      </c>
      <c r="CS109" s="44">
        <v>8.8375990981478993E-3</v>
      </c>
      <c r="CT109" s="44">
        <v>7.4821817748505783E-4</v>
      </c>
      <c r="CU109" s="44">
        <v>7.0544714802636931E-3</v>
      </c>
      <c r="CV109" s="44">
        <v>0</v>
      </c>
      <c r="CW109" s="44">
        <v>2.941870481924686E-3</v>
      </c>
      <c r="CX109" s="44">
        <v>0.11311366599118593</v>
      </c>
      <c r="CY109" s="44">
        <v>1.6934927499953002E-2</v>
      </c>
      <c r="CZ109" s="44">
        <v>6.3709528819146542E-3</v>
      </c>
      <c r="DA109" s="44">
        <v>4.631117660462679E-3</v>
      </c>
      <c r="DB109" s="44">
        <v>2.0920361367151568E-3</v>
      </c>
      <c r="DC109" s="44">
        <v>2.8558854766088938E-4</v>
      </c>
      <c r="DD109" s="44">
        <v>6.9461245184664099E-4</v>
      </c>
      <c r="DE109" s="44">
        <v>5.1752274898767589E-4</v>
      </c>
      <c r="DF109" s="44">
        <v>2.8344431109639858E-4</v>
      </c>
      <c r="DG109" s="44">
        <v>1.8100628271726905E-3</v>
      </c>
      <c r="DH109" s="44">
        <v>4.7125794657326111E-3</v>
      </c>
      <c r="DI109" s="44">
        <v>3.0502369923965746E-3</v>
      </c>
      <c r="DJ109" s="43"/>
    </row>
    <row r="110" spans="1:114" s="3" customFormat="1" ht="12.75">
      <c r="A110" s="1"/>
      <c r="B110" s="19">
        <v>101</v>
      </c>
      <c r="C110" s="43">
        <v>4.1105059397093672E-3</v>
      </c>
      <c r="D110" s="43">
        <v>2.3520772476999991E-3</v>
      </c>
      <c r="E110" s="43">
        <v>2.7525391806789627E-3</v>
      </c>
      <c r="F110" s="43">
        <v>3.0231072343732232E-3</v>
      </c>
      <c r="G110" s="43">
        <v>6.4208110290681951E-3</v>
      </c>
      <c r="H110" s="43">
        <v>4.0062243029835073E-3</v>
      </c>
      <c r="I110" s="43">
        <v>4.8920138204044247E-3</v>
      </c>
      <c r="J110" s="43">
        <v>5.1806372095598626E-3</v>
      </c>
      <c r="K110" s="43">
        <v>9.3280305391104214E-4</v>
      </c>
      <c r="L110" s="43">
        <v>6.0423259654306984E-4</v>
      </c>
      <c r="M110" s="43">
        <v>2.0872654681530533E-3</v>
      </c>
      <c r="N110" s="43">
        <v>1.3486764388303E-4</v>
      </c>
      <c r="O110" s="43">
        <v>1.912241971813333E-3</v>
      </c>
      <c r="P110" s="43">
        <v>1.9991402169195877E-3</v>
      </c>
      <c r="Q110" s="43">
        <v>6.4953549032098334E-3</v>
      </c>
      <c r="R110" s="43">
        <v>3.9759589398071843E-3</v>
      </c>
      <c r="S110" s="43">
        <v>2.4537029475298856E-3</v>
      </c>
      <c r="T110" s="43">
        <v>2.1547027906607596E-3</v>
      </c>
      <c r="U110" s="43">
        <v>2.8251623891903766E-2</v>
      </c>
      <c r="V110" s="43">
        <v>7.4961400373366061E-3</v>
      </c>
      <c r="W110" s="43">
        <v>1.6833053215148813E-2</v>
      </c>
      <c r="X110" s="43">
        <v>2.3675911422786473E-2</v>
      </c>
      <c r="Y110" s="43">
        <v>2.3865607692206293E-2</v>
      </c>
      <c r="Z110" s="43">
        <v>2.6358477323114606E-2</v>
      </c>
      <c r="AA110" s="43">
        <v>3.4671676765842839E-2</v>
      </c>
      <c r="AB110" s="43">
        <v>1.7367639203264014E-2</v>
      </c>
      <c r="AC110" s="43">
        <v>2.2927842793370189E-2</v>
      </c>
      <c r="AD110" s="43">
        <v>5.740159042607911E-3</v>
      </c>
      <c r="AE110" s="43">
        <v>3.1680404262950428E-2</v>
      </c>
      <c r="AF110" s="43">
        <v>7.3751829500849644E-2</v>
      </c>
      <c r="AG110" s="43">
        <v>6.4179592372871602E-2</v>
      </c>
      <c r="AH110" s="43">
        <v>7.649246944006638E-2</v>
      </c>
      <c r="AI110" s="43">
        <v>4.6966051977935047E-2</v>
      </c>
      <c r="AJ110" s="43">
        <v>5.6413647236897936E-2</v>
      </c>
      <c r="AK110" s="43">
        <v>3.2042447116416621E-2</v>
      </c>
      <c r="AL110" s="43">
        <v>6.0287751315618081E-2</v>
      </c>
      <c r="AM110" s="43">
        <v>1.604580833302428E-2</v>
      </c>
      <c r="AN110" s="43">
        <v>2.2983600100806578E-2</v>
      </c>
      <c r="AO110" s="43">
        <v>3.814858838554324E-2</v>
      </c>
      <c r="AP110" s="43">
        <v>4.4989350955818505E-2</v>
      </c>
      <c r="AQ110" s="43">
        <v>1.9164490839583187E-2</v>
      </c>
      <c r="AR110" s="43">
        <v>2.8921503014745619E-2</v>
      </c>
      <c r="AS110" s="43">
        <v>6.5523193362411747E-2</v>
      </c>
      <c r="AT110" s="43">
        <v>3.8431385040965903E-2</v>
      </c>
      <c r="AU110" s="43">
        <v>7.0783053003026014E-3</v>
      </c>
      <c r="AV110" s="43">
        <v>1.7919770568477978E-2</v>
      </c>
      <c r="AW110" s="43">
        <v>4.5156890826766591E-2</v>
      </c>
      <c r="AX110" s="43">
        <v>9.9328490455559831E-2</v>
      </c>
      <c r="AY110" s="43">
        <v>8.2224313208383165E-2</v>
      </c>
      <c r="AZ110" s="43">
        <v>4.0294806394124416E-2</v>
      </c>
      <c r="BA110" s="43">
        <v>3.0137566198140319E-3</v>
      </c>
      <c r="BB110" s="43">
        <v>1.6458720768413676E-2</v>
      </c>
      <c r="BC110" s="43">
        <v>1.6802918174938744E-2</v>
      </c>
      <c r="BD110" s="43">
        <v>4.1613696764137564E-2</v>
      </c>
      <c r="BE110" s="43">
        <v>4.7807523637888608E-2</v>
      </c>
      <c r="BF110" s="43">
        <v>1.9022215387111498E-2</v>
      </c>
      <c r="BG110" s="43">
        <v>1.2825760875991616E-2</v>
      </c>
      <c r="BH110" s="43">
        <v>3.7530176697303248E-2</v>
      </c>
      <c r="BI110" s="43">
        <v>2.9060446707151865E-2</v>
      </c>
      <c r="BJ110" s="43">
        <v>1.6818099480461021E-2</v>
      </c>
      <c r="BK110" s="43">
        <v>4.4198099477161266E-2</v>
      </c>
      <c r="BL110" s="43">
        <v>2.8738894775627986E-2</v>
      </c>
      <c r="BM110" s="43">
        <v>1.865359593100473E-2</v>
      </c>
      <c r="BN110" s="43">
        <v>8.0341157628455954E-3</v>
      </c>
      <c r="BO110" s="43">
        <v>1.8257386459538216E-3</v>
      </c>
      <c r="BP110" s="43">
        <v>1.5465659694283249E-3</v>
      </c>
      <c r="BQ110" s="43">
        <v>5.9360353025253568E-2</v>
      </c>
      <c r="BR110" s="43">
        <v>6.9938703405166246E-3</v>
      </c>
      <c r="BS110" s="43">
        <v>6.9502710357161488E-3</v>
      </c>
      <c r="BT110" s="43">
        <v>1.6247682472326996E-2</v>
      </c>
      <c r="BU110" s="43">
        <v>9.1418136706496716E-3</v>
      </c>
      <c r="BV110" s="43">
        <v>7.8177014294606958E-4</v>
      </c>
      <c r="BW110" s="43">
        <v>6.2859981150870656E-4</v>
      </c>
      <c r="BX110" s="43">
        <v>2.6085768297380778E-2</v>
      </c>
      <c r="BY110" s="43">
        <v>3.5394089192871452E-2</v>
      </c>
      <c r="BZ110" s="43">
        <v>2.8274458160674913E-2</v>
      </c>
      <c r="CA110" s="43">
        <v>8.4186363054114324E-3</v>
      </c>
      <c r="CB110" s="43">
        <v>6.7968758567690914E-3</v>
      </c>
      <c r="CC110" s="43">
        <v>2.4925743436304222E-2</v>
      </c>
      <c r="CD110" s="43">
        <v>3.1499967545981274E-3</v>
      </c>
      <c r="CE110" s="43">
        <v>3.3312032004483242E-3</v>
      </c>
      <c r="CF110" s="43">
        <v>5.2742373894793925E-4</v>
      </c>
      <c r="CG110" s="43">
        <v>4.188500496069671E-3</v>
      </c>
      <c r="CH110" s="43">
        <v>1.2217322681720913E-2</v>
      </c>
      <c r="CI110" s="43">
        <v>2.5028008596596454E-2</v>
      </c>
      <c r="CJ110" s="43">
        <v>2.0055362025908168E-2</v>
      </c>
      <c r="CK110" s="43">
        <v>5.747689317957585E-3</v>
      </c>
      <c r="CL110" s="43">
        <v>7.3203889050057038E-3</v>
      </c>
      <c r="CM110" s="43">
        <v>2.8004682080902499E-2</v>
      </c>
      <c r="CN110" s="43">
        <v>1.4315972291166938E-2</v>
      </c>
      <c r="CO110" s="43">
        <v>4.6896779141987283E-2</v>
      </c>
      <c r="CP110" s="43">
        <v>3.7775518253315502E-2</v>
      </c>
      <c r="CQ110" s="43">
        <v>4.9358386419839341E-2</v>
      </c>
      <c r="CR110" s="43">
        <v>3.2459424431824639E-2</v>
      </c>
      <c r="CS110" s="43">
        <v>6.4794799941286785E-2</v>
      </c>
      <c r="CT110" s="43">
        <v>2.8409637064087417E-2</v>
      </c>
      <c r="CU110" s="43">
        <v>2.3334916297341985E-2</v>
      </c>
      <c r="CV110" s="43">
        <v>0</v>
      </c>
      <c r="CW110" s="43">
        <v>3.5204858569404487E-2</v>
      </c>
      <c r="CX110" s="43">
        <v>2.8096116661742998E-2</v>
      </c>
      <c r="CY110" s="43">
        <v>5.8162838062852822E-2</v>
      </c>
      <c r="CZ110" s="43">
        <v>2.1158240452315902E-2</v>
      </c>
      <c r="DA110" s="43">
        <v>4.1682871181713668E-2</v>
      </c>
      <c r="DB110" s="43">
        <v>8.3263420935375584E-3</v>
      </c>
      <c r="DC110" s="43">
        <v>1.103686490898491E-2</v>
      </c>
      <c r="DD110" s="43">
        <v>3.073804514801556E-2</v>
      </c>
      <c r="DE110" s="43">
        <v>8.3475488188959092E-3</v>
      </c>
      <c r="DF110" s="43">
        <v>1.2453825660360367E-2</v>
      </c>
      <c r="DG110" s="43">
        <v>4.0140631246314709E-3</v>
      </c>
      <c r="DH110" s="43">
        <v>2.8033288680628595E-2</v>
      </c>
      <c r="DI110" s="43">
        <v>1.9405397430429774E-3</v>
      </c>
      <c r="DJ110" s="43"/>
    </row>
    <row r="111" spans="1:114" s="3" customFormat="1" ht="12.75">
      <c r="A111" s="1"/>
      <c r="B111" s="19">
        <v>102</v>
      </c>
      <c r="C111" s="43">
        <v>5.0131196564425981E-4</v>
      </c>
      <c r="D111" s="43">
        <v>3.3198538899473408E-4</v>
      </c>
      <c r="E111" s="43">
        <v>5.3183270751144915E-4</v>
      </c>
      <c r="F111" s="43">
        <v>4.489632528474186E-4</v>
      </c>
      <c r="G111" s="43">
        <v>1.8779493357206752E-4</v>
      </c>
      <c r="H111" s="43">
        <v>3.8055657446079006E-6</v>
      </c>
      <c r="I111" s="43">
        <v>4.2877766773280371E-5</v>
      </c>
      <c r="J111" s="43">
        <v>1.0822637945462543E-4</v>
      </c>
      <c r="K111" s="43">
        <v>2.8303912222511323E-4</v>
      </c>
      <c r="L111" s="43">
        <v>4.7762933995166831E-2</v>
      </c>
      <c r="M111" s="43">
        <v>1.3748212760016247E-2</v>
      </c>
      <c r="N111" s="43">
        <v>2.6803446282583658E-4</v>
      </c>
      <c r="O111" s="43">
        <v>4.7273197495502593E-3</v>
      </c>
      <c r="P111" s="43">
        <v>3.2264590430756343E-2</v>
      </c>
      <c r="Q111" s="43">
        <v>7.5446222179691991E-3</v>
      </c>
      <c r="R111" s="43">
        <v>9.121773331707432E-3</v>
      </c>
      <c r="S111" s="43">
        <v>5.874513152490532E-3</v>
      </c>
      <c r="T111" s="43">
        <v>8.5934489644090475E-3</v>
      </c>
      <c r="U111" s="43">
        <v>9.8750374846472036E-4</v>
      </c>
      <c r="V111" s="43">
        <v>3.8251627085811036E-6</v>
      </c>
      <c r="W111" s="43">
        <v>4.1694400051878433E-4</v>
      </c>
      <c r="X111" s="43">
        <v>2.2186893941338144E-3</v>
      </c>
      <c r="Y111" s="43">
        <v>1.6721988146446896E-3</v>
      </c>
      <c r="Z111" s="43">
        <v>3.8335868762017483E-5</v>
      </c>
      <c r="AA111" s="43">
        <v>3.8376812763360533E-5</v>
      </c>
      <c r="AB111" s="43">
        <v>2.6029166951576357E-3</v>
      </c>
      <c r="AC111" s="43">
        <v>1.5379890818812895E-3</v>
      </c>
      <c r="AD111" s="43">
        <v>1.6439981887863468E-3</v>
      </c>
      <c r="AE111" s="43">
        <v>1.2931635664462635E-3</v>
      </c>
      <c r="AF111" s="43">
        <v>2.5811462856321875E-3</v>
      </c>
      <c r="AG111" s="43">
        <v>4.6234497649106625E-3</v>
      </c>
      <c r="AH111" s="43">
        <v>3.178243803958395E-5</v>
      </c>
      <c r="AI111" s="43">
        <v>4.5572409552657072E-4</v>
      </c>
      <c r="AJ111" s="43">
        <v>9.463068791211034E-3</v>
      </c>
      <c r="AK111" s="43">
        <v>1.856775587260532E-3</v>
      </c>
      <c r="AL111" s="43">
        <v>8.9259247270742016E-5</v>
      </c>
      <c r="AM111" s="43">
        <v>3.3729277183512082E-4</v>
      </c>
      <c r="AN111" s="43">
        <v>4.0622573137360005E-4</v>
      </c>
      <c r="AO111" s="43">
        <v>1.2355445887983125E-3</v>
      </c>
      <c r="AP111" s="43">
        <v>5.4163316529213146E-4</v>
      </c>
      <c r="AQ111" s="43">
        <v>1.4011658874735138E-4</v>
      </c>
      <c r="AR111" s="43">
        <v>1.7591986495089757E-3</v>
      </c>
      <c r="AS111" s="43">
        <v>8.2420315614856231E-5</v>
      </c>
      <c r="AT111" s="43">
        <v>4.4582241688312096E-3</v>
      </c>
      <c r="AU111" s="43">
        <v>8.2851923868440124E-6</v>
      </c>
      <c r="AV111" s="43">
        <v>3.3248171570817754E-3</v>
      </c>
      <c r="AW111" s="43">
        <v>4.3623514786578652E-5</v>
      </c>
      <c r="AX111" s="43">
        <v>2.397542292607617E-4</v>
      </c>
      <c r="AY111" s="43">
        <v>9.7590626452530481E-5</v>
      </c>
      <c r="AZ111" s="43">
        <v>9.3993463992572543E-6</v>
      </c>
      <c r="BA111" s="43">
        <v>6.776218884766209E-6</v>
      </c>
      <c r="BB111" s="43">
        <v>7.5285080277984944E-4</v>
      </c>
      <c r="BC111" s="43">
        <v>3.3170200232085641E-5</v>
      </c>
      <c r="BD111" s="43">
        <v>5.0428292664797857E-3</v>
      </c>
      <c r="BE111" s="43">
        <v>1.2251323365036973E-2</v>
      </c>
      <c r="BF111" s="43">
        <v>2.9889220441903031E-3</v>
      </c>
      <c r="BG111" s="43">
        <v>2.5799788699637635E-4</v>
      </c>
      <c r="BH111" s="43">
        <v>3.384060052990568E-3</v>
      </c>
      <c r="BI111" s="43">
        <v>1.9101842201249826E-3</v>
      </c>
      <c r="BJ111" s="43">
        <v>1.4984446903378256E-3</v>
      </c>
      <c r="BK111" s="43">
        <v>8.8929664477780529E-4</v>
      </c>
      <c r="BL111" s="43">
        <v>1.0178887901738853E-3</v>
      </c>
      <c r="BM111" s="43">
        <v>1.2479574945986638E-2</v>
      </c>
      <c r="BN111" s="43">
        <v>1.1702792826720511E-3</v>
      </c>
      <c r="BO111" s="43">
        <v>1.4106949258676019E-3</v>
      </c>
      <c r="BP111" s="43">
        <v>3.8585131864356083E-3</v>
      </c>
      <c r="BQ111" s="43">
        <v>4.9609337176761917E-3</v>
      </c>
      <c r="BR111" s="43">
        <v>6.1469456288703681E-3</v>
      </c>
      <c r="BS111" s="43">
        <v>1.5322184185025551E-2</v>
      </c>
      <c r="BT111" s="43">
        <v>1.685009459514273E-2</v>
      </c>
      <c r="BU111" s="43">
        <v>1.4501375628257058E-2</v>
      </c>
      <c r="BV111" s="43">
        <v>3.8694671162081612E-2</v>
      </c>
      <c r="BW111" s="43">
        <v>2.4024357719773844E-3</v>
      </c>
      <c r="BX111" s="43">
        <v>4.4406709836638048E-3</v>
      </c>
      <c r="BY111" s="43">
        <v>6.912572764232819E-3</v>
      </c>
      <c r="BZ111" s="43">
        <v>4.716471689653657E-3</v>
      </c>
      <c r="CA111" s="43">
        <v>5.9325671437619309E-3</v>
      </c>
      <c r="CB111" s="43">
        <v>6.4241019779954726E-3</v>
      </c>
      <c r="CC111" s="43">
        <v>1.9950677598913839E-3</v>
      </c>
      <c r="CD111" s="43">
        <v>4.2866819467847431E-3</v>
      </c>
      <c r="CE111" s="43">
        <v>3.6054228648964931E-2</v>
      </c>
      <c r="CF111" s="43">
        <v>1.8280344972907312E-4</v>
      </c>
      <c r="CG111" s="43">
        <v>5.5583400728841208E-3</v>
      </c>
      <c r="CH111" s="43">
        <v>7.0177269625012568E-3</v>
      </c>
      <c r="CI111" s="43">
        <v>5.3794959901705347E-3</v>
      </c>
      <c r="CJ111" s="43">
        <v>7.5914384827150171E-3</v>
      </c>
      <c r="CK111" s="43">
        <v>2.8849849522574068E-2</v>
      </c>
      <c r="CL111" s="43">
        <v>6.0486400633878324E-3</v>
      </c>
      <c r="CM111" s="43">
        <v>2.4206753722919943E-3</v>
      </c>
      <c r="CN111" s="43">
        <v>8.2596916072060229E-3</v>
      </c>
      <c r="CO111" s="43">
        <v>1.6453020333121956E-2</v>
      </c>
      <c r="CP111" s="43">
        <v>8.8289572435981643E-3</v>
      </c>
      <c r="CQ111" s="43">
        <v>1.6326032180544309E-2</v>
      </c>
      <c r="CR111" s="43">
        <v>6.8331977990869204E-5</v>
      </c>
      <c r="CS111" s="43">
        <v>2.1764882161631558E-3</v>
      </c>
      <c r="CT111" s="43">
        <v>6.185034079473618E-5</v>
      </c>
      <c r="CU111" s="43">
        <v>2.4250871647480323E-3</v>
      </c>
      <c r="CV111" s="43">
        <v>0</v>
      </c>
      <c r="CW111" s="43">
        <v>1.5264002095375572E-2</v>
      </c>
      <c r="CX111" s="43">
        <v>9.4728808437031034E-3</v>
      </c>
      <c r="CY111" s="43">
        <v>7.5123020833139705E-3</v>
      </c>
      <c r="CZ111" s="43">
        <v>3.1023270951119529E-2</v>
      </c>
      <c r="DA111" s="43">
        <v>7.3742759600785119E-3</v>
      </c>
      <c r="DB111" s="43">
        <v>6.9909846551544832E-3</v>
      </c>
      <c r="DC111" s="43">
        <v>1.30767135713636E-3</v>
      </c>
      <c r="DD111" s="43">
        <v>1.2184994889069076E-5</v>
      </c>
      <c r="DE111" s="43">
        <v>3.5218980137432304E-3</v>
      </c>
      <c r="DF111" s="43">
        <v>4.1259005945099604E-3</v>
      </c>
      <c r="DG111" s="43">
        <v>8.6001325181161786E-4</v>
      </c>
      <c r="DH111" s="43">
        <v>3.3832525781476594E-2</v>
      </c>
      <c r="DI111" s="43">
        <v>2.522387591380351E-3</v>
      </c>
      <c r="DJ111" s="43"/>
    </row>
    <row r="112" spans="1:114" s="3" customFormat="1" ht="12.75">
      <c r="A112" s="1"/>
      <c r="B112" s="19">
        <v>103</v>
      </c>
      <c r="C112" s="43">
        <v>9.6578826268001825E-3</v>
      </c>
      <c r="D112" s="43">
        <v>1.1797649569578059E-2</v>
      </c>
      <c r="E112" s="43">
        <v>2.2938077061046055E-3</v>
      </c>
      <c r="F112" s="43">
        <v>2.7958634106667705E-3</v>
      </c>
      <c r="G112" s="43">
        <v>2.423307644033262E-2</v>
      </c>
      <c r="H112" s="43">
        <v>1.7396715926116166E-2</v>
      </c>
      <c r="I112" s="43">
        <v>2.9149194260147424E-2</v>
      </c>
      <c r="J112" s="43">
        <v>1.8643316795882887E-2</v>
      </c>
      <c r="K112" s="43">
        <v>4.0318258884929981E-3</v>
      </c>
      <c r="L112" s="43">
        <v>4.009793126007145E-3</v>
      </c>
      <c r="M112" s="43">
        <v>2.148605133260521E-2</v>
      </c>
      <c r="N112" s="43">
        <v>3.4987752579508863E-3</v>
      </c>
      <c r="O112" s="43">
        <v>5.2690495111906233E-3</v>
      </c>
      <c r="P112" s="43">
        <v>5.6458736251223263E-3</v>
      </c>
      <c r="Q112" s="43">
        <v>1.7613738017774581E-2</v>
      </c>
      <c r="R112" s="43">
        <v>3.4104861509361664E-2</v>
      </c>
      <c r="S112" s="43">
        <v>1.8716662638593982E-2</v>
      </c>
      <c r="T112" s="43">
        <v>7.9102060629615747E-3</v>
      </c>
      <c r="U112" s="43">
        <v>1.0861259726784304E-2</v>
      </c>
      <c r="V112" s="43">
        <v>1.0675259495381628E-2</v>
      </c>
      <c r="W112" s="43">
        <v>4.3977502020939689E-3</v>
      </c>
      <c r="X112" s="43">
        <v>9.2349343527386545E-3</v>
      </c>
      <c r="Y112" s="43">
        <v>4.751070730322879E-3</v>
      </c>
      <c r="Z112" s="43">
        <v>2.1569401438368586E-2</v>
      </c>
      <c r="AA112" s="43">
        <v>8.5684053692527025E-3</v>
      </c>
      <c r="AB112" s="43">
        <v>6.5876029363868636E-3</v>
      </c>
      <c r="AC112" s="43">
        <v>1.020089541446244E-2</v>
      </c>
      <c r="AD112" s="43">
        <v>3.3170930035707182E-2</v>
      </c>
      <c r="AE112" s="43">
        <v>1.4987274403166493E-2</v>
      </c>
      <c r="AF112" s="43">
        <v>3.2365956734023225E-2</v>
      </c>
      <c r="AG112" s="43">
        <v>3.2231633290542641E-2</v>
      </c>
      <c r="AH112" s="43">
        <v>1.5142086587101393E-2</v>
      </c>
      <c r="AI112" s="43">
        <v>1.4750155131048409E-2</v>
      </c>
      <c r="AJ112" s="43">
        <v>1.8229273270378203E-2</v>
      </c>
      <c r="AK112" s="43">
        <v>5.9381826693424219E-3</v>
      </c>
      <c r="AL112" s="43">
        <v>1.9500724716982595E-2</v>
      </c>
      <c r="AM112" s="43">
        <v>4.1891355063346765E-3</v>
      </c>
      <c r="AN112" s="43">
        <v>6.2145022968828536E-3</v>
      </c>
      <c r="AO112" s="43">
        <v>8.0917321094479047E-3</v>
      </c>
      <c r="AP112" s="43">
        <v>4.4785583328426304E-2</v>
      </c>
      <c r="AQ112" s="43">
        <v>2.9854206667001493E-2</v>
      </c>
      <c r="AR112" s="43">
        <v>1.3970668696125942E-2</v>
      </c>
      <c r="AS112" s="43">
        <v>4.4273644077141835E-2</v>
      </c>
      <c r="AT112" s="43">
        <v>6.1885459390120773E-2</v>
      </c>
      <c r="AU112" s="43">
        <v>4.1968469812038141E-3</v>
      </c>
      <c r="AV112" s="43">
        <v>1.123710826451952E-2</v>
      </c>
      <c r="AW112" s="43">
        <v>7.8761632032410683E-3</v>
      </c>
      <c r="AX112" s="43">
        <v>1.0861390403478841E-2</v>
      </c>
      <c r="AY112" s="43">
        <v>1.0259537941620031E-2</v>
      </c>
      <c r="AZ112" s="43">
        <v>5.9083172493570564E-3</v>
      </c>
      <c r="BA112" s="43">
        <v>9.6140588196906747E-3</v>
      </c>
      <c r="BB112" s="43">
        <v>6.7773228888244113E-3</v>
      </c>
      <c r="BC112" s="43">
        <v>1.1117949276797287E-2</v>
      </c>
      <c r="BD112" s="43">
        <v>1.2327200158457147E-2</v>
      </c>
      <c r="BE112" s="43">
        <v>1.4965623136357907E-2</v>
      </c>
      <c r="BF112" s="43">
        <v>4.7345698238852787E-3</v>
      </c>
      <c r="BG112" s="43">
        <v>4.4002646221711923E-3</v>
      </c>
      <c r="BH112" s="43">
        <v>9.5466081752122976E-3</v>
      </c>
      <c r="BI112" s="43">
        <v>6.2004092639789034E-3</v>
      </c>
      <c r="BJ112" s="43">
        <v>5.322982403807467E-3</v>
      </c>
      <c r="BK112" s="43">
        <v>6.9493474010337425E-2</v>
      </c>
      <c r="BL112" s="43">
        <v>6.1144482483186059E-3</v>
      </c>
      <c r="BM112" s="43">
        <v>1.6324893055584232E-2</v>
      </c>
      <c r="BN112" s="43">
        <v>1.1507305349585217E-2</v>
      </c>
      <c r="BO112" s="43">
        <v>6.3080102483351408E-3</v>
      </c>
      <c r="BP112" s="43">
        <v>1.4153006840643663E-2</v>
      </c>
      <c r="BQ112" s="43">
        <v>1.0695341917332811E-2</v>
      </c>
      <c r="BR112" s="43">
        <v>3.1973623462688158E-2</v>
      </c>
      <c r="BS112" s="43">
        <v>5.9308891098897093E-3</v>
      </c>
      <c r="BT112" s="43">
        <v>4.1629219755843815E-3</v>
      </c>
      <c r="BU112" s="43">
        <v>3.8205217487847754E-3</v>
      </c>
      <c r="BV112" s="43">
        <v>3.3681902535104974E-3</v>
      </c>
      <c r="BW112" s="43">
        <v>3.2898104270818102E-3</v>
      </c>
      <c r="BX112" s="43">
        <v>1.9754643836119388E-2</v>
      </c>
      <c r="BY112" s="43">
        <v>4.743098120369417E-2</v>
      </c>
      <c r="BZ112" s="43">
        <v>5.0375223301695554E-2</v>
      </c>
      <c r="CA112" s="43">
        <v>2.7230941414073739E-2</v>
      </c>
      <c r="CB112" s="43">
        <v>5.9913144677054163E-3</v>
      </c>
      <c r="CC112" s="43">
        <v>5.7758635608093689E-2</v>
      </c>
      <c r="CD112" s="43">
        <v>1.7379492897261709E-2</v>
      </c>
      <c r="CE112" s="43">
        <v>1.9723628144963229E-2</v>
      </c>
      <c r="CF112" s="43">
        <v>9.5310271054006371E-3</v>
      </c>
      <c r="CG112" s="43">
        <v>5.3259122843931379E-3</v>
      </c>
      <c r="CH112" s="43">
        <v>3.9015053630562936E-2</v>
      </c>
      <c r="CI112" s="43">
        <v>4.5409039767745928E-2</v>
      </c>
      <c r="CJ112" s="43">
        <v>4.0369187727016607E-2</v>
      </c>
      <c r="CK112" s="43">
        <v>4.0891625984040197E-2</v>
      </c>
      <c r="CL112" s="43">
        <v>2.4210349708466677E-2</v>
      </c>
      <c r="CM112" s="43">
        <v>7.7966739578237881E-2</v>
      </c>
      <c r="CN112" s="43">
        <v>6.1337397894812899E-2</v>
      </c>
      <c r="CO112" s="43">
        <v>5.5263909157702434E-2</v>
      </c>
      <c r="CP112" s="43">
        <v>6.9564590926984443E-3</v>
      </c>
      <c r="CQ112" s="43">
        <v>2.350288709278426E-2</v>
      </c>
      <c r="CR112" s="43">
        <v>2.8491810590056656E-2</v>
      </c>
      <c r="CS112" s="43">
        <v>7.5512789131866834E-2</v>
      </c>
      <c r="CT112" s="43">
        <v>9.5860254854071431E-2</v>
      </c>
      <c r="CU112" s="43">
        <v>1.419462540772817E-2</v>
      </c>
      <c r="CV112" s="43">
        <v>0</v>
      </c>
      <c r="CW112" s="43">
        <v>6.2852240067804025E-3</v>
      </c>
      <c r="CX112" s="43">
        <v>9.9423511643665884E-3</v>
      </c>
      <c r="CY112" s="43">
        <v>9.3984592202632361E-3</v>
      </c>
      <c r="CZ112" s="43">
        <v>6.3696345814846702E-3</v>
      </c>
      <c r="DA112" s="43">
        <v>3.4861386596887499E-2</v>
      </c>
      <c r="DB112" s="43">
        <v>2.5841108078064903E-2</v>
      </c>
      <c r="DC112" s="43">
        <v>9.0439990032097021E-3</v>
      </c>
      <c r="DD112" s="43">
        <v>3.3783832367389015E-2</v>
      </c>
      <c r="DE112" s="43">
        <v>2.2850837498640909E-2</v>
      </c>
      <c r="DF112" s="43">
        <v>6.1691176843679659E-3</v>
      </c>
      <c r="DG112" s="43">
        <v>7.0322601264553794E-3</v>
      </c>
      <c r="DH112" s="43">
        <v>1.6397582990165156E-2</v>
      </c>
      <c r="DI112" s="43">
        <v>3.1468047595965979E-3</v>
      </c>
      <c r="DJ112" s="43"/>
    </row>
    <row r="113" spans="1:114" s="3" customFormat="1" ht="12.75">
      <c r="A113" s="1"/>
      <c r="B113" s="19">
        <v>104</v>
      </c>
      <c r="C113" s="43">
        <v>2.0241968153224188E-3</v>
      </c>
      <c r="D113" s="43">
        <v>2.2802012676635038E-4</v>
      </c>
      <c r="E113" s="43">
        <v>1.1472051765959168E-3</v>
      </c>
      <c r="F113" s="43">
        <v>5.8440019818203654E-4</v>
      </c>
      <c r="G113" s="43">
        <v>9.1302521393593519E-4</v>
      </c>
      <c r="H113" s="43">
        <v>6.0238888985139725E-4</v>
      </c>
      <c r="I113" s="43">
        <v>7.3034041455176922E-4</v>
      </c>
      <c r="J113" s="43">
        <v>8.4758762418564134E-4</v>
      </c>
      <c r="K113" s="43">
        <v>5.3595333117806273E-5</v>
      </c>
      <c r="L113" s="43">
        <v>3.0370068195763704E-3</v>
      </c>
      <c r="M113" s="43">
        <v>5.5457223646692886E-4</v>
      </c>
      <c r="N113" s="43">
        <v>4.2323748688920153E-3</v>
      </c>
      <c r="O113" s="43">
        <v>6.1169240486838073E-4</v>
      </c>
      <c r="P113" s="43">
        <v>2.2830025492342224E-4</v>
      </c>
      <c r="Q113" s="43">
        <v>1.2483502920430409E-3</v>
      </c>
      <c r="R113" s="43">
        <v>3.322304073260542E-3</v>
      </c>
      <c r="S113" s="43">
        <v>1.3971631104659737E-3</v>
      </c>
      <c r="T113" s="43">
        <v>1.6377792533356097E-3</v>
      </c>
      <c r="U113" s="43">
        <v>9.5600274380751966E-4</v>
      </c>
      <c r="V113" s="43">
        <v>1.8304405285173506E-3</v>
      </c>
      <c r="W113" s="43">
        <v>1.1315736040035265E-3</v>
      </c>
      <c r="X113" s="43">
        <v>1.974619206315796E-3</v>
      </c>
      <c r="Y113" s="43">
        <v>2.6605114112978542E-3</v>
      </c>
      <c r="Z113" s="43">
        <v>1.1311885968055462E-3</v>
      </c>
      <c r="AA113" s="43">
        <v>1.1695258995231175E-3</v>
      </c>
      <c r="AB113" s="43">
        <v>6.1896527902648494E-4</v>
      </c>
      <c r="AC113" s="43">
        <v>5.6223432875422133E-4</v>
      </c>
      <c r="AD113" s="43">
        <v>4.6436581641250282E-4</v>
      </c>
      <c r="AE113" s="43">
        <v>1.2929057088947736E-3</v>
      </c>
      <c r="AF113" s="43">
        <v>1.5849232356848889E-3</v>
      </c>
      <c r="AG113" s="43">
        <v>3.940922053102423E-3</v>
      </c>
      <c r="AH113" s="43">
        <v>1.2592840640248491E-3</v>
      </c>
      <c r="AI113" s="43">
        <v>9.4622254733801501E-4</v>
      </c>
      <c r="AJ113" s="43">
        <v>8.2542405607414463E-4</v>
      </c>
      <c r="AK113" s="43">
        <v>2.1453619972755635E-3</v>
      </c>
      <c r="AL113" s="43">
        <v>2.489390402470551E-3</v>
      </c>
      <c r="AM113" s="43">
        <v>2.0768431336005643E-3</v>
      </c>
      <c r="AN113" s="43">
        <v>1.9607533704594509E-3</v>
      </c>
      <c r="AO113" s="43">
        <v>3.4318905332949836E-3</v>
      </c>
      <c r="AP113" s="43">
        <v>2.758800762951832E-3</v>
      </c>
      <c r="AQ113" s="43">
        <v>4.1326113308390216E-3</v>
      </c>
      <c r="AR113" s="43">
        <v>1.7474847337902663E-3</v>
      </c>
      <c r="AS113" s="43">
        <v>1.9037797800058421E-2</v>
      </c>
      <c r="AT113" s="43">
        <v>9.5737270433444857E-4</v>
      </c>
      <c r="AU113" s="43">
        <v>3.1909944886956271E-4</v>
      </c>
      <c r="AV113" s="43">
        <v>1.5769993507265894E-3</v>
      </c>
      <c r="AW113" s="43">
        <v>1.0366824584195509E-3</v>
      </c>
      <c r="AX113" s="43">
        <v>3.0407193915195176E-3</v>
      </c>
      <c r="AY113" s="43">
        <v>2.9097723806800931E-3</v>
      </c>
      <c r="AZ113" s="43">
        <v>1.7117401663741248E-3</v>
      </c>
      <c r="BA113" s="43">
        <v>1.4476242154191805E-3</v>
      </c>
      <c r="BB113" s="43">
        <v>3.5810159469009564E-3</v>
      </c>
      <c r="BC113" s="43">
        <v>2.1191625170073436E-3</v>
      </c>
      <c r="BD113" s="43">
        <v>6.7177460912322081E-4</v>
      </c>
      <c r="BE113" s="43">
        <v>1.238797233310499E-3</v>
      </c>
      <c r="BF113" s="43">
        <v>1.4750216804807412E-3</v>
      </c>
      <c r="BG113" s="43">
        <v>1.3229270933543774E-3</v>
      </c>
      <c r="BH113" s="43">
        <v>1.2017699761109613E-3</v>
      </c>
      <c r="BI113" s="43">
        <v>9.0208007365027662E-4</v>
      </c>
      <c r="BJ113" s="43">
        <v>9.8843060434616165E-4</v>
      </c>
      <c r="BK113" s="43">
        <v>8.711154155121285E-4</v>
      </c>
      <c r="BL113" s="43">
        <v>1.694587499653276E-3</v>
      </c>
      <c r="BM113" s="43">
        <v>6.7142745088435399E-4</v>
      </c>
      <c r="BN113" s="43">
        <v>4.4508063293820742E-4</v>
      </c>
      <c r="BO113" s="43">
        <v>1.7274643302365601E-4</v>
      </c>
      <c r="BP113" s="43">
        <v>1.1464119706595022E-4</v>
      </c>
      <c r="BQ113" s="43">
        <v>8.1748756856482401E-4</v>
      </c>
      <c r="BR113" s="43">
        <v>9.3394401047485077E-3</v>
      </c>
      <c r="BS113" s="43">
        <v>5.0268148645343956E-3</v>
      </c>
      <c r="BT113" s="43">
        <v>2.4842128983613277E-4</v>
      </c>
      <c r="BU113" s="43">
        <v>1.5321335981006404E-4</v>
      </c>
      <c r="BV113" s="43">
        <v>9.2364253665625518E-5</v>
      </c>
      <c r="BW113" s="43">
        <v>4.9511339025218341E-5</v>
      </c>
      <c r="BX113" s="43">
        <v>3.5983923533391094E-3</v>
      </c>
      <c r="BY113" s="43">
        <v>5.9165721207951605E-3</v>
      </c>
      <c r="BZ113" s="43">
        <v>2.8369597075498095E-3</v>
      </c>
      <c r="CA113" s="43">
        <v>9.643796511094241E-4</v>
      </c>
      <c r="CB113" s="43">
        <v>4.3590217704099428E-4</v>
      </c>
      <c r="CC113" s="43">
        <v>1.2422263180492251E-2</v>
      </c>
      <c r="CD113" s="43">
        <v>2.8741186757993823E-3</v>
      </c>
      <c r="CE113" s="43">
        <v>6.6947255985141886E-4</v>
      </c>
      <c r="CF113" s="43">
        <v>7.9843978710405377E-5</v>
      </c>
      <c r="CG113" s="43">
        <v>2.7491833955522738E-3</v>
      </c>
      <c r="CH113" s="43">
        <v>6.2314972398629419E-3</v>
      </c>
      <c r="CI113" s="43">
        <v>1.5963265130601535E-3</v>
      </c>
      <c r="CJ113" s="43">
        <v>1.4949302275935874E-2</v>
      </c>
      <c r="CK113" s="43">
        <v>8.7604217638953385E-3</v>
      </c>
      <c r="CL113" s="43">
        <v>7.493554030095907E-4</v>
      </c>
      <c r="CM113" s="43">
        <v>8.1311884234287085E-4</v>
      </c>
      <c r="CN113" s="43">
        <v>8.0671379623068189E-4</v>
      </c>
      <c r="CO113" s="43">
        <v>5.9119142847703903E-4</v>
      </c>
      <c r="CP113" s="43">
        <v>1.8817027313505488E-3</v>
      </c>
      <c r="CQ113" s="43">
        <v>3.0513334043253053E-3</v>
      </c>
      <c r="CR113" s="43">
        <v>7.9157037697886459E-4</v>
      </c>
      <c r="CS113" s="43">
        <v>1.2377405916637924E-3</v>
      </c>
      <c r="CT113" s="43">
        <v>6.6255856279652048E-4</v>
      </c>
      <c r="CU113" s="43">
        <v>6.7270888462591966E-4</v>
      </c>
      <c r="CV113" s="43">
        <v>2.5968843076608174E-6</v>
      </c>
      <c r="CW113" s="43">
        <v>8.8252186226818149E-4</v>
      </c>
      <c r="CX113" s="43">
        <v>7.5078199967742976E-4</v>
      </c>
      <c r="CY113" s="43">
        <v>1.2656548311353114E-3</v>
      </c>
      <c r="CZ113" s="43">
        <v>5.4512364119842715E-4</v>
      </c>
      <c r="DA113" s="43">
        <v>9.6235694371223503E-4</v>
      </c>
      <c r="DB113" s="43">
        <v>3.1656192800292777E-3</v>
      </c>
      <c r="DC113" s="43">
        <v>4.7963675571991598E-4</v>
      </c>
      <c r="DD113" s="43">
        <v>5.9147319352629364E-4</v>
      </c>
      <c r="DE113" s="43">
        <v>2.089319631801125E-4</v>
      </c>
      <c r="DF113" s="43">
        <v>4.767307904499367E-3</v>
      </c>
      <c r="DG113" s="43">
        <v>1.6696480587003423E-3</v>
      </c>
      <c r="DH113" s="43">
        <v>2.000945342207178E-3</v>
      </c>
      <c r="DI113" s="43">
        <v>3.3809944316757915E-4</v>
      </c>
      <c r="DJ113" s="43"/>
    </row>
    <row r="114" spans="1:114" s="3" customFormat="1" ht="12.75">
      <c r="A114" s="1"/>
      <c r="B114" s="19">
        <v>105</v>
      </c>
      <c r="C114" s="43">
        <v>5.589867773826623E-5</v>
      </c>
      <c r="D114" s="43">
        <v>3.1302152825276244E-5</v>
      </c>
      <c r="E114" s="43">
        <v>4.1044514021867234E-5</v>
      </c>
      <c r="F114" s="43">
        <v>4.520555059652566E-5</v>
      </c>
      <c r="G114" s="43">
        <v>8.4494830048413013E-5</v>
      </c>
      <c r="H114" s="43">
        <v>5.168362448142649E-5</v>
      </c>
      <c r="I114" s="43">
        <v>6.0756012686076764E-5</v>
      </c>
      <c r="J114" s="43">
        <v>6.7473929129030871E-5</v>
      </c>
      <c r="K114" s="43">
        <v>3.1049228814019375E-5</v>
      </c>
      <c r="L114" s="43">
        <v>7.8696962904717475E-6</v>
      </c>
      <c r="M114" s="43">
        <v>2.384568998065659E-5</v>
      </c>
      <c r="N114" s="43">
        <v>1.3051930893411347E-6</v>
      </c>
      <c r="O114" s="43">
        <v>8.4535808072198215E-5</v>
      </c>
      <c r="P114" s="43">
        <v>4.5577205997023056E-4</v>
      </c>
      <c r="Q114" s="43">
        <v>2.8177711730277663E-4</v>
      </c>
      <c r="R114" s="43">
        <v>8.1556784112346114E-4</v>
      </c>
      <c r="S114" s="43">
        <v>5.1922597022363798E-4</v>
      </c>
      <c r="T114" s="43">
        <v>3.1328453442532891E-4</v>
      </c>
      <c r="U114" s="43">
        <v>3.9025581542050856E-4</v>
      </c>
      <c r="V114" s="43">
        <v>9.7094556896156552E-5</v>
      </c>
      <c r="W114" s="43">
        <v>2.3386083629043674E-4</v>
      </c>
      <c r="X114" s="43">
        <v>3.1835940183426578E-4</v>
      </c>
      <c r="Y114" s="43">
        <v>3.2618245711203654E-4</v>
      </c>
      <c r="Z114" s="43">
        <v>3.7751288980357705E-4</v>
      </c>
      <c r="AA114" s="43">
        <v>5.3200358922565272E-4</v>
      </c>
      <c r="AB114" s="43">
        <v>2.3719935561992579E-4</v>
      </c>
      <c r="AC114" s="43">
        <v>3.4775205481159027E-4</v>
      </c>
      <c r="AD114" s="43">
        <v>8.5750371347058664E-5</v>
      </c>
      <c r="AE114" s="43">
        <v>4.7640531621850662E-4</v>
      </c>
      <c r="AF114" s="43">
        <v>1.2636556560411589E-3</v>
      </c>
      <c r="AG114" s="43">
        <v>9.2659987824135731E-4</v>
      </c>
      <c r="AH114" s="43">
        <v>1.0810377916144541E-3</v>
      </c>
      <c r="AI114" s="43">
        <v>6.6641587301504714E-4</v>
      </c>
      <c r="AJ114" s="43">
        <v>8.6113964590368559E-4</v>
      </c>
      <c r="AK114" s="43">
        <v>4.9851113404738797E-4</v>
      </c>
      <c r="AL114" s="43">
        <v>9.5683023294392E-4</v>
      </c>
      <c r="AM114" s="43">
        <v>2.1868013506974113E-4</v>
      </c>
      <c r="AN114" s="43">
        <v>3.5716839061604769E-4</v>
      </c>
      <c r="AO114" s="43">
        <v>5.4521257225846143E-4</v>
      </c>
      <c r="AP114" s="43">
        <v>6.098431866036467E-4</v>
      </c>
      <c r="AQ114" s="43">
        <v>2.5032948857332712E-4</v>
      </c>
      <c r="AR114" s="43">
        <v>4.0766801620805495E-4</v>
      </c>
      <c r="AS114" s="43">
        <v>9.7437176649222594E-4</v>
      </c>
      <c r="AT114" s="43">
        <v>5.9185796671465201E-4</v>
      </c>
      <c r="AU114" s="43">
        <v>9.9683786908374265E-5</v>
      </c>
      <c r="AV114" s="43">
        <v>2.697452232611762E-4</v>
      </c>
      <c r="AW114" s="43">
        <v>6.5242924475885017E-4</v>
      </c>
      <c r="AX114" s="43">
        <v>1.4305076120809384E-3</v>
      </c>
      <c r="AY114" s="43">
        <v>1.1902281735478404E-3</v>
      </c>
      <c r="AZ114" s="43">
        <v>5.7445634708293172E-4</v>
      </c>
      <c r="BA114" s="43">
        <v>3.9738149961493525E-5</v>
      </c>
      <c r="BB114" s="43">
        <v>2.2480373944494284E-4</v>
      </c>
      <c r="BC114" s="43">
        <v>2.4646980169809243E-4</v>
      </c>
      <c r="BD114" s="43">
        <v>6.2325226973042075E-4</v>
      </c>
      <c r="BE114" s="43">
        <v>6.6947483787777853E-4</v>
      </c>
      <c r="BF114" s="43">
        <v>2.3056056585236216E-4</v>
      </c>
      <c r="BG114" s="43">
        <v>1.8456948317813003E-4</v>
      </c>
      <c r="BH114" s="43">
        <v>5.6311824727377062E-4</v>
      </c>
      <c r="BI114" s="43">
        <v>4.3891108745808098E-4</v>
      </c>
      <c r="BJ114" s="43">
        <v>2.498110625405158E-4</v>
      </c>
      <c r="BK114" s="43">
        <v>6.2297867703259443E-4</v>
      </c>
      <c r="BL114" s="43">
        <v>5.507004231436359E-4</v>
      </c>
      <c r="BM114" s="43">
        <v>2.7268502436757366E-4</v>
      </c>
      <c r="BN114" s="43">
        <v>1.1376375141256315E-4</v>
      </c>
      <c r="BO114" s="43">
        <v>1.952650937727509E-5</v>
      </c>
      <c r="BP114" s="43">
        <v>2.6497875366890672E-5</v>
      </c>
      <c r="BQ114" s="43">
        <v>8.0029075843368635E-4</v>
      </c>
      <c r="BR114" s="43">
        <v>1.30345042199633E-4</v>
      </c>
      <c r="BS114" s="43">
        <v>1.119026369243038E-4</v>
      </c>
      <c r="BT114" s="43">
        <v>2.4495964395485282E-4</v>
      </c>
      <c r="BU114" s="43">
        <v>1.4520245319969276E-4</v>
      </c>
      <c r="BV114" s="43">
        <v>1.5713151851090085E-4</v>
      </c>
      <c r="BW114" s="43">
        <v>8.4012178445372121E-5</v>
      </c>
      <c r="BX114" s="43">
        <v>3.904717546043369E-4</v>
      </c>
      <c r="BY114" s="43">
        <v>5.568470073519969E-4</v>
      </c>
      <c r="BZ114" s="43">
        <v>4.7429662759223911E-4</v>
      </c>
      <c r="CA114" s="43">
        <v>1.9811383475578653E-4</v>
      </c>
      <c r="CB114" s="43">
        <v>1.2327036878683465E-4</v>
      </c>
      <c r="CC114" s="43">
        <v>3.4211417918614641E-4</v>
      </c>
      <c r="CD114" s="43">
        <v>5.9007669000568484E-5</v>
      </c>
      <c r="CE114" s="43">
        <v>7.5216605371176534E-5</v>
      </c>
      <c r="CF114" s="43">
        <v>2.0739302019246525E-5</v>
      </c>
      <c r="CG114" s="43">
        <v>6.4373386847051885E-5</v>
      </c>
      <c r="CH114" s="43">
        <v>1.795934819592836E-4</v>
      </c>
      <c r="CI114" s="43">
        <v>3.8284079119531474E-4</v>
      </c>
      <c r="CJ114" s="43">
        <v>2.8524400439903217E-4</v>
      </c>
      <c r="CK114" s="43">
        <v>1.3134699179361109E-4</v>
      </c>
      <c r="CL114" s="43">
        <v>1.1937462191122826E-4</v>
      </c>
      <c r="CM114" s="43">
        <v>4.1168991732708194E-4</v>
      </c>
      <c r="CN114" s="43">
        <v>2.7881590990153174E-4</v>
      </c>
      <c r="CO114" s="43">
        <v>6.4297758942153565E-4</v>
      </c>
      <c r="CP114" s="43">
        <v>7.3196862934817052E-4</v>
      </c>
      <c r="CQ114" s="43">
        <v>7.111011102815428E-4</v>
      </c>
      <c r="CR114" s="43">
        <v>4.9484456219925192E-4</v>
      </c>
      <c r="CS114" s="43">
        <v>9.2118505943238841E-4</v>
      </c>
      <c r="CT114" s="43">
        <v>4.0765513815576649E-4</v>
      </c>
      <c r="CU114" s="43">
        <v>3.7561143808554178E-4</v>
      </c>
      <c r="CV114" s="43">
        <v>0</v>
      </c>
      <c r="CW114" s="43">
        <v>4.9082894860836982E-4</v>
      </c>
      <c r="CX114" s="43">
        <v>8.0330485471898051E-4</v>
      </c>
      <c r="CY114" s="43">
        <v>8.9954048612385146E-4</v>
      </c>
      <c r="CZ114" s="43">
        <v>3.3319954903243828E-4</v>
      </c>
      <c r="DA114" s="43">
        <v>6.030805456948183E-4</v>
      </c>
      <c r="DB114" s="43">
        <v>1.4361487139280914E-4</v>
      </c>
      <c r="DC114" s="43">
        <v>1.7548674926044433E-4</v>
      </c>
      <c r="DD114" s="43">
        <v>4.3951961141195414E-4</v>
      </c>
      <c r="DE114" s="43">
        <v>1.2498155887771619E-4</v>
      </c>
      <c r="DF114" s="43">
        <v>3.2487683057382433E-4</v>
      </c>
      <c r="DG114" s="43">
        <v>8.0108748095817159E-5</v>
      </c>
      <c r="DH114" s="43">
        <v>4.4065576316486114E-4</v>
      </c>
      <c r="DI114" s="43">
        <v>5.0645722346434106E-5</v>
      </c>
      <c r="DJ114" s="43"/>
    </row>
    <row r="115" spans="1:114" s="3" customFormat="1" ht="12.75">
      <c r="A115" s="1"/>
      <c r="B115" s="19">
        <v>106</v>
      </c>
      <c r="C115" s="43">
        <v>1.6543699188519722E-4</v>
      </c>
      <c r="D115" s="43">
        <v>8.9164051411361729E-5</v>
      </c>
      <c r="E115" s="43">
        <v>1.2166760978344878E-4</v>
      </c>
      <c r="F115" s="43">
        <v>1.3416880012345024E-4</v>
      </c>
      <c r="G115" s="43">
        <v>2.4512381473928437E-4</v>
      </c>
      <c r="H115" s="43">
        <v>1.4925455395079222E-4</v>
      </c>
      <c r="I115" s="43">
        <v>1.7148578908728369E-4</v>
      </c>
      <c r="J115" s="43">
        <v>1.9711094398774132E-4</v>
      </c>
      <c r="K115" s="43">
        <v>3.3618686419985104E-5</v>
      </c>
      <c r="L115" s="43">
        <v>2.4344922190125362E-5</v>
      </c>
      <c r="M115" s="43">
        <v>6.180950308571266E-5</v>
      </c>
      <c r="N115" s="43">
        <v>2.0127064238877345E-6</v>
      </c>
      <c r="O115" s="43">
        <v>7.5397238181117377E-5</v>
      </c>
      <c r="P115" s="43">
        <v>1.0298302057106003E-4</v>
      </c>
      <c r="Q115" s="43">
        <v>2.7865169665749876E-4</v>
      </c>
      <c r="R115" s="43">
        <v>1.697378518274981E-4</v>
      </c>
      <c r="S115" s="43">
        <v>9.2985760681641772E-5</v>
      </c>
      <c r="T115" s="43">
        <v>9.1507585679144617E-5</v>
      </c>
      <c r="U115" s="43">
        <v>1.1594393181520119E-3</v>
      </c>
      <c r="V115" s="43">
        <v>2.8250718545190479E-4</v>
      </c>
      <c r="W115" s="43">
        <v>6.8405108204513357E-4</v>
      </c>
      <c r="X115" s="43">
        <v>9.6734279188429441E-4</v>
      </c>
      <c r="Y115" s="43">
        <v>9.4748936705645612E-4</v>
      </c>
      <c r="Z115" s="43">
        <v>1.1242649062579468E-3</v>
      </c>
      <c r="AA115" s="43">
        <v>1.4943852077759917E-3</v>
      </c>
      <c r="AB115" s="43">
        <v>7.0697294847943393E-4</v>
      </c>
      <c r="AC115" s="43">
        <v>1.0074948067559078E-3</v>
      </c>
      <c r="AD115" s="43">
        <v>2.4209890378972996E-4</v>
      </c>
      <c r="AE115" s="43">
        <v>1.3765377765756006E-3</v>
      </c>
      <c r="AF115" s="43">
        <v>2.9973466893934275E-3</v>
      </c>
      <c r="AG115" s="43">
        <v>2.6792246765759715E-3</v>
      </c>
      <c r="AH115" s="43">
        <v>3.1527841436681972E-3</v>
      </c>
      <c r="AI115" s="43">
        <v>2.0012394462424177E-3</v>
      </c>
      <c r="AJ115" s="43">
        <v>2.281627131418953E-3</v>
      </c>
      <c r="AK115" s="43">
        <v>1.4327619597398942E-3</v>
      </c>
      <c r="AL115" s="43">
        <v>2.7001886095386154E-3</v>
      </c>
      <c r="AM115" s="43">
        <v>6.6344027762112569E-4</v>
      </c>
      <c r="AN115" s="43">
        <v>9.9942319245791239E-4</v>
      </c>
      <c r="AO115" s="43">
        <v>1.6031508809883214E-3</v>
      </c>
      <c r="AP115" s="43">
        <v>1.8055333957974463E-3</v>
      </c>
      <c r="AQ115" s="43">
        <v>7.4423819138029717E-4</v>
      </c>
      <c r="AR115" s="43">
        <v>1.2319958202280702E-3</v>
      </c>
      <c r="AS115" s="43">
        <v>2.8261260294999285E-3</v>
      </c>
      <c r="AT115" s="43">
        <v>1.588142796514185E-3</v>
      </c>
      <c r="AU115" s="43">
        <v>2.9852282304658776E-4</v>
      </c>
      <c r="AV115" s="43">
        <v>7.3820099024010958E-4</v>
      </c>
      <c r="AW115" s="43">
        <v>1.9408913350378854E-3</v>
      </c>
      <c r="AX115" s="43">
        <v>4.1989492221535356E-3</v>
      </c>
      <c r="AY115" s="43">
        <v>3.5792449207788408E-3</v>
      </c>
      <c r="AZ115" s="43">
        <v>1.6752344888493315E-3</v>
      </c>
      <c r="BA115" s="43">
        <v>1.1421029382739803E-4</v>
      </c>
      <c r="BB115" s="43">
        <v>6.7324912309208243E-4</v>
      </c>
      <c r="BC115" s="43">
        <v>7.3145729858128397E-4</v>
      </c>
      <c r="BD115" s="43">
        <v>1.7244044880318631E-3</v>
      </c>
      <c r="BE115" s="43">
        <v>1.9969411567451515E-3</v>
      </c>
      <c r="BF115" s="43">
        <v>6.982056731367728E-4</v>
      </c>
      <c r="BG115" s="43">
        <v>5.4952086020313665E-4</v>
      </c>
      <c r="BH115" s="43">
        <v>1.6084244270452937E-3</v>
      </c>
      <c r="BI115" s="43">
        <v>1.1935528291414765E-3</v>
      </c>
      <c r="BJ115" s="43">
        <v>7.1918354257469999E-4</v>
      </c>
      <c r="BK115" s="43">
        <v>1.7875186142359647E-3</v>
      </c>
      <c r="BL115" s="43">
        <v>1.4200201950810344E-3</v>
      </c>
      <c r="BM115" s="43">
        <v>8.1481915929165598E-4</v>
      </c>
      <c r="BN115" s="43">
        <v>2.984971914403724E-4</v>
      </c>
      <c r="BO115" s="43">
        <v>5.3243446773119719E-5</v>
      </c>
      <c r="BP115" s="43">
        <v>6.554683917418103E-5</v>
      </c>
      <c r="BQ115" s="43">
        <v>2.4318055725170025E-3</v>
      </c>
      <c r="BR115" s="43">
        <v>2.2287142887077806E-4</v>
      </c>
      <c r="BS115" s="43">
        <v>2.8218092117251239E-4</v>
      </c>
      <c r="BT115" s="43">
        <v>6.7326839787289119E-4</v>
      </c>
      <c r="BU115" s="43">
        <v>3.8045908564169299E-4</v>
      </c>
      <c r="BV115" s="43">
        <v>5.1515065365054654E-5</v>
      </c>
      <c r="BW115" s="43">
        <v>3.3177143755249476E-5</v>
      </c>
      <c r="BX115" s="43">
        <v>1.1320497046983149E-3</v>
      </c>
      <c r="BY115" s="43">
        <v>1.4973331449558097E-3</v>
      </c>
      <c r="BZ115" s="43">
        <v>1.3677300877896492E-3</v>
      </c>
      <c r="CA115" s="43">
        <v>5.2392318400441113E-4</v>
      </c>
      <c r="CB115" s="43">
        <v>3.6487316105042082E-4</v>
      </c>
      <c r="CC115" s="43">
        <v>1.0020817314579278E-3</v>
      </c>
      <c r="CD115" s="43">
        <v>1.2202395976741109E-4</v>
      </c>
      <c r="CE115" s="43">
        <v>1.4871569975595533E-4</v>
      </c>
      <c r="CF115" s="43">
        <v>2.4947949130925814E-5</v>
      </c>
      <c r="CG115" s="43">
        <v>1.7623495843033016E-4</v>
      </c>
      <c r="CH115" s="43">
        <v>5.0343429992328876E-4</v>
      </c>
      <c r="CI115" s="43">
        <v>1.1335132907793752E-3</v>
      </c>
      <c r="CJ115" s="43">
        <v>8.279519733995998E-4</v>
      </c>
      <c r="CK115" s="43">
        <v>2.969243047542372E-4</v>
      </c>
      <c r="CL115" s="43">
        <v>2.7769326145879388E-4</v>
      </c>
      <c r="CM115" s="43">
        <v>1.2045206169786801E-3</v>
      </c>
      <c r="CN115" s="43">
        <v>7.7256215925105946E-4</v>
      </c>
      <c r="CO115" s="43">
        <v>1.8859365964518494E-3</v>
      </c>
      <c r="CP115" s="43">
        <v>2.1084289198004878E-3</v>
      </c>
      <c r="CQ115" s="43">
        <v>2.0882401620112611E-3</v>
      </c>
      <c r="CR115" s="43">
        <v>1.4619177910781434E-3</v>
      </c>
      <c r="CS115" s="43">
        <v>2.662906579847074E-3</v>
      </c>
      <c r="CT115" s="43">
        <v>1.1742978431660415E-3</v>
      </c>
      <c r="CU115" s="43">
        <v>1.0587808419664948E-3</v>
      </c>
      <c r="CV115" s="43">
        <v>-7.2581579045403452E-23</v>
      </c>
      <c r="CW115" s="43">
        <v>1.4614818478962889E-3</v>
      </c>
      <c r="CX115" s="43">
        <v>1.2432132265120031E-3</v>
      </c>
      <c r="CY115" s="43">
        <v>2.5413267100896464E-3</v>
      </c>
      <c r="CZ115" s="43">
        <v>9.4062463258229529E-4</v>
      </c>
      <c r="DA115" s="43">
        <v>1.7641895192232555E-3</v>
      </c>
      <c r="DB115" s="43">
        <v>3.9267508431872159E-4</v>
      </c>
      <c r="DC115" s="43">
        <v>5.190786900607237E-4</v>
      </c>
      <c r="DD115" s="43">
        <v>1.314648443591207E-3</v>
      </c>
      <c r="DE115" s="43">
        <v>3.597481352796099E-4</v>
      </c>
      <c r="DF115" s="43">
        <v>7.8878748879387126E-4</v>
      </c>
      <c r="DG115" s="43">
        <v>1.9790853701247095E-4</v>
      </c>
      <c r="DH115" s="43">
        <v>1.2684776685047102E-3</v>
      </c>
      <c r="DI115" s="43">
        <v>1.1504576622619548E-4</v>
      </c>
      <c r="DJ115" s="43"/>
    </row>
    <row r="116" spans="1:114" s="3" customFormat="1" ht="12.75">
      <c r="A116" s="1"/>
      <c r="B116" s="19">
        <v>107</v>
      </c>
      <c r="C116" s="43">
        <v>1.4037116158520318E-6</v>
      </c>
      <c r="D116" s="43">
        <v>1.2120013552505773E-6</v>
      </c>
      <c r="E116" s="43">
        <v>1.6133052476056372E-6</v>
      </c>
      <c r="F116" s="43">
        <v>1.8900280242453724E-6</v>
      </c>
      <c r="G116" s="43">
        <v>1.7353325620269853E-6</v>
      </c>
      <c r="H116" s="43">
        <v>1.0516937413083057E-6</v>
      </c>
      <c r="I116" s="43">
        <v>1.1866607631980288E-6</v>
      </c>
      <c r="J116" s="43">
        <v>1.1486529688113644E-6</v>
      </c>
      <c r="K116" s="43">
        <v>3.157709520204885E-7</v>
      </c>
      <c r="L116" s="43">
        <v>1.8405926743679349E-7</v>
      </c>
      <c r="M116" s="43">
        <v>1.4908479025831715E-6</v>
      </c>
      <c r="N116" s="43">
        <v>1.0125833642098874E-7</v>
      </c>
      <c r="O116" s="43">
        <v>9.3857350667717598E-8</v>
      </c>
      <c r="P116" s="43">
        <v>9.9224239772218618E-7</v>
      </c>
      <c r="Q116" s="43">
        <v>2.9778729480345518E-6</v>
      </c>
      <c r="R116" s="43">
        <v>6.3441010489266536E-6</v>
      </c>
      <c r="S116" s="43">
        <v>5.2623337149074714E-7</v>
      </c>
      <c r="T116" s="43">
        <v>1.6303191135072693E-7</v>
      </c>
      <c r="U116" s="43">
        <v>1.7561093369102739E-6</v>
      </c>
      <c r="V116" s="43">
        <v>3.2137953462087143E-7</v>
      </c>
      <c r="W116" s="43">
        <v>5.8382271742929308E-7</v>
      </c>
      <c r="X116" s="43">
        <v>2.1306081724641376E-6</v>
      </c>
      <c r="Y116" s="43">
        <v>1.3365705227928466E-6</v>
      </c>
      <c r="Z116" s="43">
        <v>7.5627582413579742E-6</v>
      </c>
      <c r="AA116" s="43">
        <v>7.8770408506687925E-6</v>
      </c>
      <c r="AB116" s="43">
        <v>2.0038692051281633E-6</v>
      </c>
      <c r="AC116" s="43">
        <v>9.1865741421198313E-6</v>
      </c>
      <c r="AD116" s="43">
        <v>7.3869462496176208E-6</v>
      </c>
      <c r="AE116" s="43">
        <v>9.3122508238651143E-6</v>
      </c>
      <c r="AF116" s="43">
        <v>3.9566845306339891E-6</v>
      </c>
      <c r="AG116" s="43">
        <v>9.5335678303660166E-6</v>
      </c>
      <c r="AH116" s="43">
        <v>5.8420262540106217E-6</v>
      </c>
      <c r="AI116" s="43">
        <v>9.9371313854749432E-6</v>
      </c>
      <c r="AJ116" s="43">
        <v>1.2062079587772591E-6</v>
      </c>
      <c r="AK116" s="43">
        <v>1.3640153207299635E-5</v>
      </c>
      <c r="AL116" s="43">
        <v>2.5131017831332219E-5</v>
      </c>
      <c r="AM116" s="43">
        <v>4.4261387001378555E-6</v>
      </c>
      <c r="AN116" s="43">
        <v>1.0795580298004259E-5</v>
      </c>
      <c r="AO116" s="43">
        <v>6.5810424072851583E-6</v>
      </c>
      <c r="AP116" s="43">
        <v>4.5289582884777025E-6</v>
      </c>
      <c r="AQ116" s="43">
        <v>2.2891903358873265E-6</v>
      </c>
      <c r="AR116" s="43">
        <v>5.934717545548778E-6</v>
      </c>
      <c r="AS116" s="43">
        <v>1.8104983542090746E-5</v>
      </c>
      <c r="AT116" s="43">
        <v>1.0271703340423589E-5</v>
      </c>
      <c r="AU116" s="43">
        <v>1.514230655525071E-6</v>
      </c>
      <c r="AV116" s="43">
        <v>2.9656061518168155E-6</v>
      </c>
      <c r="AW116" s="43">
        <v>1.0581726519546261E-5</v>
      </c>
      <c r="AX116" s="43">
        <v>1.4586997017538559E-5</v>
      </c>
      <c r="AY116" s="43">
        <v>2.0364816133363029E-5</v>
      </c>
      <c r="AZ116" s="43">
        <v>4.6146462816820346E-6</v>
      </c>
      <c r="BA116" s="43">
        <v>1.6495583507787796E-6</v>
      </c>
      <c r="BB116" s="43">
        <v>2.9643409551682556E-6</v>
      </c>
      <c r="BC116" s="43">
        <v>7.1568927404533722E-6</v>
      </c>
      <c r="BD116" s="43">
        <v>5.5285874731010371E-6</v>
      </c>
      <c r="BE116" s="43">
        <v>7.8281864333645944E-6</v>
      </c>
      <c r="BF116" s="43">
        <v>1.457001417273945E-6</v>
      </c>
      <c r="BG116" s="43">
        <v>3.7979317748664122E-6</v>
      </c>
      <c r="BH116" s="43">
        <v>9.9767411020555399E-6</v>
      </c>
      <c r="BI116" s="43">
        <v>4.2096561626074816E-6</v>
      </c>
      <c r="BJ116" s="43">
        <v>8.005720502869705E-6</v>
      </c>
      <c r="BK116" s="43">
        <v>7.1191090812655986E-6</v>
      </c>
      <c r="BL116" s="43">
        <v>2.2539435207673152E-5</v>
      </c>
      <c r="BM116" s="43">
        <v>1.0833407930490044E-5</v>
      </c>
      <c r="BN116" s="43">
        <v>1.1250939821828075E-6</v>
      </c>
      <c r="BO116" s="43">
        <v>2.0404772182552118E-6</v>
      </c>
      <c r="BP116" s="43">
        <v>2.6451847349228458E-6</v>
      </c>
      <c r="BQ116" s="43">
        <v>2.0820572521203561E-6</v>
      </c>
      <c r="BR116" s="43">
        <v>2.6734321236523694E-6</v>
      </c>
      <c r="BS116" s="43">
        <v>6.9041254908094649E-6</v>
      </c>
      <c r="BT116" s="43">
        <v>2.3795248131405244E-6</v>
      </c>
      <c r="BU116" s="43">
        <v>1.6171754525526105E-6</v>
      </c>
      <c r="BV116" s="43">
        <v>1.4632221656828865E-6</v>
      </c>
      <c r="BW116" s="43">
        <v>3.4049412369257773E-7</v>
      </c>
      <c r="BX116" s="43">
        <v>1.2059554900055544E-5</v>
      </c>
      <c r="BY116" s="43">
        <v>1.2686227123462253E-5</v>
      </c>
      <c r="BZ116" s="43">
        <v>3.2350592450748772E-5</v>
      </c>
      <c r="CA116" s="43">
        <v>2.9478274842371672E-5</v>
      </c>
      <c r="CB116" s="43">
        <v>1.2427747572335187E-5</v>
      </c>
      <c r="CC116" s="43">
        <v>4.7811177444754674E-6</v>
      </c>
      <c r="CD116" s="43">
        <v>1.605606899233173E-6</v>
      </c>
      <c r="CE116" s="43">
        <v>3.6206079301763551E-6</v>
      </c>
      <c r="CF116" s="43">
        <v>2.0067821979477889E-6</v>
      </c>
      <c r="CG116" s="43">
        <v>1.2453226203129806E-6</v>
      </c>
      <c r="CH116" s="43">
        <v>1.1006377143215743E-5</v>
      </c>
      <c r="CI116" s="43">
        <v>2.242144917896751E-5</v>
      </c>
      <c r="CJ116" s="43">
        <v>8.4820104961417563E-6</v>
      </c>
      <c r="CK116" s="43">
        <v>1.2376630639363218E-5</v>
      </c>
      <c r="CL116" s="43">
        <v>4.1590998979717099E-6</v>
      </c>
      <c r="CM116" s="43">
        <v>1.6831749552542703E-5</v>
      </c>
      <c r="CN116" s="43">
        <v>2.3245467747795491E-5</v>
      </c>
      <c r="CO116" s="43">
        <v>4.482635076804898E-6</v>
      </c>
      <c r="CP116" s="43">
        <v>4.9462453653716787E-5</v>
      </c>
      <c r="CQ116" s="43">
        <v>1.6155832493679187E-5</v>
      </c>
      <c r="CR116" s="43">
        <v>1.6042471119853422E-5</v>
      </c>
      <c r="CS116" s="43">
        <v>1.5963707785476441E-5</v>
      </c>
      <c r="CT116" s="43">
        <v>1.1915051633342037E-5</v>
      </c>
      <c r="CU116" s="43">
        <v>1.6343411786300682E-5</v>
      </c>
      <c r="CV116" s="43">
        <v>0</v>
      </c>
      <c r="CW116" s="43">
        <v>1.1560156884619717E-5</v>
      </c>
      <c r="CX116" s="43">
        <v>1.2002931583060381E-5</v>
      </c>
      <c r="CY116" s="43">
        <v>1.9932340658786558E-5</v>
      </c>
      <c r="CZ116" s="43">
        <v>9.5067318395602089E-6</v>
      </c>
      <c r="DA116" s="43">
        <v>1.3917872666675781E-5</v>
      </c>
      <c r="DB116" s="43">
        <v>7.5994985960285021E-6</v>
      </c>
      <c r="DC116" s="43">
        <v>1.1541647630022989E-5</v>
      </c>
      <c r="DD116" s="43">
        <v>1.150429323805377E-5</v>
      </c>
      <c r="DE116" s="43">
        <v>3.9540815248512167E-6</v>
      </c>
      <c r="DF116" s="43">
        <v>3.835143606040263E-5</v>
      </c>
      <c r="DG116" s="43">
        <v>1.2635342462152176E-5</v>
      </c>
      <c r="DH116" s="43">
        <v>2.6260369985922592E-5</v>
      </c>
      <c r="DI116" s="43">
        <v>6.3770527476600776E-6</v>
      </c>
      <c r="DJ116" s="43"/>
    </row>
    <row r="117" spans="1:114" s="3" customFormat="1" ht="12.75">
      <c r="A117" s="1"/>
      <c r="B117" s="19">
        <v>108</v>
      </c>
      <c r="C117" s="43">
        <v>1.7441585761195623E-4</v>
      </c>
      <c r="D117" s="43">
        <v>1.7182811363109426E-4</v>
      </c>
      <c r="E117" s="43">
        <v>1.5358185669543E-4</v>
      </c>
      <c r="F117" s="43">
        <v>1.4113658350050858E-4</v>
      </c>
      <c r="G117" s="43">
        <v>1.7251555134584632E-4</v>
      </c>
      <c r="H117" s="43">
        <v>1.2288495699738056E-4</v>
      </c>
      <c r="I117" s="43">
        <v>1.4577417499957377E-4</v>
      </c>
      <c r="J117" s="43">
        <v>9.808619695666232E-5</v>
      </c>
      <c r="K117" s="43">
        <v>1.0847570738452568E-4</v>
      </c>
      <c r="L117" s="43">
        <v>7.2588197844914432E-5</v>
      </c>
      <c r="M117" s="43">
        <v>4.5069820786179703E-5</v>
      </c>
      <c r="N117" s="43">
        <v>1.0592769308962302E-4</v>
      </c>
      <c r="O117" s="43">
        <v>1.2144758937487471E-4</v>
      </c>
      <c r="P117" s="43">
        <v>7.6836186493140762E-5</v>
      </c>
      <c r="Q117" s="43">
        <v>1.2503208540573906E-4</v>
      </c>
      <c r="R117" s="43">
        <v>3.0420609529539485E-4</v>
      </c>
      <c r="S117" s="43">
        <v>1.6230994591509437E-4</v>
      </c>
      <c r="T117" s="43">
        <v>1.7085985725736011E-4</v>
      </c>
      <c r="U117" s="43">
        <v>1.7456561302312782E-4</v>
      </c>
      <c r="V117" s="43">
        <v>1.2200777299692909E-5</v>
      </c>
      <c r="W117" s="43">
        <v>1.4328214467837521E-4</v>
      </c>
      <c r="X117" s="43">
        <v>2.2927063752593312E-4</v>
      </c>
      <c r="Y117" s="43">
        <v>1.8196886270589155E-4</v>
      </c>
      <c r="Z117" s="43">
        <v>3.1824285268062971E-4</v>
      </c>
      <c r="AA117" s="43">
        <v>3.5734590187481508E-4</v>
      </c>
      <c r="AB117" s="43">
        <v>1.8912481425299775E-4</v>
      </c>
      <c r="AC117" s="43">
        <v>3.8000575713843554E-4</v>
      </c>
      <c r="AD117" s="43">
        <v>3.3895460590756764E-4</v>
      </c>
      <c r="AE117" s="43">
        <v>3.7499561474481759E-4</v>
      </c>
      <c r="AF117" s="43">
        <v>2.5973250229124602E-4</v>
      </c>
      <c r="AG117" s="43">
        <v>4.4477773530104985E-4</v>
      </c>
      <c r="AH117" s="43">
        <v>3.1277990277904689E-4</v>
      </c>
      <c r="AI117" s="43">
        <v>3.9643000163374232E-4</v>
      </c>
      <c r="AJ117" s="43">
        <v>5.5132568731887334E-4</v>
      </c>
      <c r="AK117" s="43">
        <v>5.1950114171730099E-4</v>
      </c>
      <c r="AL117" s="43">
        <v>7.9367317929907759E-4</v>
      </c>
      <c r="AM117" s="43">
        <v>2.7565219484659766E-4</v>
      </c>
      <c r="AN117" s="43">
        <v>5.7738671750766888E-4</v>
      </c>
      <c r="AO117" s="43">
        <v>3.0217236561424073E-4</v>
      </c>
      <c r="AP117" s="43">
        <v>2.8728174696958109E-4</v>
      </c>
      <c r="AQ117" s="43">
        <v>2.2052612285256593E-4</v>
      </c>
      <c r="AR117" s="43">
        <v>3.2054565318048262E-4</v>
      </c>
      <c r="AS117" s="43">
        <v>6.299768879912789E-4</v>
      </c>
      <c r="AT117" s="43">
        <v>4.2283182297072041E-4</v>
      </c>
      <c r="AU117" s="43">
        <v>4.0359287253088338E-5</v>
      </c>
      <c r="AV117" s="43">
        <v>1.8351412902884373E-4</v>
      </c>
      <c r="AW117" s="43">
        <v>4.0587252767698142E-4</v>
      </c>
      <c r="AX117" s="43">
        <v>5.7984994544890527E-4</v>
      </c>
      <c r="AY117" s="43">
        <v>7.5212661706373126E-4</v>
      </c>
      <c r="AZ117" s="43">
        <v>2.5420098988265008E-4</v>
      </c>
      <c r="BA117" s="43">
        <v>1.9687837086859345E-4</v>
      </c>
      <c r="BB117" s="43">
        <v>2.2627323676251607E-4</v>
      </c>
      <c r="BC117" s="43">
        <v>3.2720765249681096E-4</v>
      </c>
      <c r="BD117" s="43">
        <v>3.1455937507184197E-4</v>
      </c>
      <c r="BE117" s="43">
        <v>3.7504163742574966E-4</v>
      </c>
      <c r="BF117" s="43">
        <v>2.7353107983459974E-4</v>
      </c>
      <c r="BG117" s="43">
        <v>2.9947135465863394E-4</v>
      </c>
      <c r="BH117" s="43">
        <v>3.9631024817082344E-4</v>
      </c>
      <c r="BI117" s="43">
        <v>2.2831383526116018E-4</v>
      </c>
      <c r="BJ117" s="43">
        <v>2.2884904764652677E-4</v>
      </c>
      <c r="BK117" s="43">
        <v>3.4029298689020146E-4</v>
      </c>
      <c r="BL117" s="43">
        <v>7.1817213260193637E-4</v>
      </c>
      <c r="BM117" s="43">
        <v>2.875467482042309E-4</v>
      </c>
      <c r="BN117" s="43">
        <v>3.0690178045223339E-5</v>
      </c>
      <c r="BO117" s="43">
        <v>4.7722236866750926E-5</v>
      </c>
      <c r="BP117" s="43">
        <v>6.1645559397542526E-5</v>
      </c>
      <c r="BQ117" s="43">
        <v>8.7375697740505072E-5</v>
      </c>
      <c r="BR117" s="43">
        <v>6.4627322651209559E-5</v>
      </c>
      <c r="BS117" s="43">
        <v>1.9045916737843286E-4</v>
      </c>
      <c r="BT117" s="43">
        <v>1.9222242597777948E-4</v>
      </c>
      <c r="BU117" s="43">
        <v>1.2251228275583464E-4</v>
      </c>
      <c r="BV117" s="43">
        <v>1.5187465072095474E-4</v>
      </c>
      <c r="BW117" s="43">
        <v>7.8798954675271996E-5</v>
      </c>
      <c r="BX117" s="43">
        <v>4.1687424164689143E-4</v>
      </c>
      <c r="BY117" s="43">
        <v>4.5023898364273757E-4</v>
      </c>
      <c r="BZ117" s="43">
        <v>9.1963925222511252E-4</v>
      </c>
      <c r="CA117" s="43">
        <v>7.4303191863946052E-4</v>
      </c>
      <c r="CB117" s="43">
        <v>3.8147027198350496E-4</v>
      </c>
      <c r="CC117" s="43">
        <v>1.256189100899356E-4</v>
      </c>
      <c r="CD117" s="43">
        <v>1.8146567627321599E-4</v>
      </c>
      <c r="CE117" s="43">
        <v>1.0278938027761278E-4</v>
      </c>
      <c r="CF117" s="43">
        <v>4.5991708015824186E-5</v>
      </c>
      <c r="CG117" s="43">
        <v>4.3683062328014957E-5</v>
      </c>
      <c r="CH117" s="43">
        <v>2.5890413447919786E-4</v>
      </c>
      <c r="CI117" s="43">
        <v>5.2610356871736269E-4</v>
      </c>
      <c r="CJ117" s="43">
        <v>2.1119721398722059E-4</v>
      </c>
      <c r="CK117" s="43">
        <v>2.8986827168041946E-4</v>
      </c>
      <c r="CL117" s="43">
        <v>9.9137288218892935E-5</v>
      </c>
      <c r="CM117" s="43">
        <v>4.0359344807178817E-4</v>
      </c>
      <c r="CN117" s="43">
        <v>5.4543854904970661E-4</v>
      </c>
      <c r="CO117" s="43">
        <v>1.3594553880763322E-4</v>
      </c>
      <c r="CP117" s="43">
        <v>1.1718182113904555E-3</v>
      </c>
      <c r="CQ117" s="43">
        <v>4.5430737656632569E-4</v>
      </c>
      <c r="CR117" s="43">
        <v>4.1195789421940042E-4</v>
      </c>
      <c r="CS117" s="43">
        <v>3.0215097613131409E-3</v>
      </c>
      <c r="CT117" s="43">
        <v>4.6588252301662121E-4</v>
      </c>
      <c r="CU117" s="43">
        <v>3.8713728820257288E-4</v>
      </c>
      <c r="CV117" s="43">
        <v>0</v>
      </c>
      <c r="CW117" s="43">
        <v>2.8701282710899936E-4</v>
      </c>
      <c r="CX117" s="43">
        <v>2.9300733779354587E-4</v>
      </c>
      <c r="CY117" s="43">
        <v>4.966146105698947E-4</v>
      </c>
      <c r="CZ117" s="43">
        <v>2.3358002132091687E-4</v>
      </c>
      <c r="DA117" s="43">
        <v>3.4627922459877085E-4</v>
      </c>
      <c r="DB117" s="43">
        <v>2.0108787915910922E-4</v>
      </c>
      <c r="DC117" s="43">
        <v>3.8510178074568636E-4</v>
      </c>
      <c r="DD117" s="43">
        <v>5.2714699378140822E-4</v>
      </c>
      <c r="DE117" s="43">
        <v>9.7440573407623862E-5</v>
      </c>
      <c r="DF117" s="43">
        <v>0.13116672251318626</v>
      </c>
      <c r="DG117" s="43">
        <v>1.1531536063250504E-2</v>
      </c>
      <c r="DH117" s="43">
        <v>6.1805621799275131E-4</v>
      </c>
      <c r="DI117" s="43">
        <v>1.6004054157082838E-4</v>
      </c>
      <c r="DJ117" s="43"/>
    </row>
    <row r="118" spans="1:114" s="3" customFormat="1" ht="12.75">
      <c r="A118" s="1"/>
      <c r="B118" s="19">
        <v>109</v>
      </c>
      <c r="C118" s="43">
        <v>5.3674639069679095E-4</v>
      </c>
      <c r="D118" s="43">
        <v>5.5292737779462212E-4</v>
      </c>
      <c r="E118" s="43">
        <v>4.4562514010021317E-4</v>
      </c>
      <c r="F118" s="43">
        <v>3.7173864952376722E-4</v>
      </c>
      <c r="G118" s="43">
        <v>5.0007272925342431E-4</v>
      </c>
      <c r="H118" s="43">
        <v>3.7447614065922678E-4</v>
      </c>
      <c r="I118" s="43">
        <v>4.5088640267721959E-4</v>
      </c>
      <c r="J118" s="43">
        <v>2.591203903613022E-4</v>
      </c>
      <c r="K118" s="43">
        <v>3.845283001403629E-4</v>
      </c>
      <c r="L118" s="43">
        <v>2.5603064599479843E-4</v>
      </c>
      <c r="M118" s="43">
        <v>3.7174843688611128E-5</v>
      </c>
      <c r="N118" s="43">
        <v>4.0222126341847342E-4</v>
      </c>
      <c r="O118" s="43">
        <v>4.142911030932064E-4</v>
      </c>
      <c r="P118" s="43">
        <v>3.7193422775165413E-7</v>
      </c>
      <c r="Q118" s="43">
        <v>1.8995847445200061E-4</v>
      </c>
      <c r="R118" s="43">
        <v>6.0771320437425457E-4</v>
      </c>
      <c r="S118" s="43">
        <v>4.1439769213893134E-4</v>
      </c>
      <c r="T118" s="43">
        <v>6.1677646155160941E-4</v>
      </c>
      <c r="U118" s="43">
        <v>4.6246343222242694E-4</v>
      </c>
      <c r="V118" s="43">
        <v>3.0974525461418823E-6</v>
      </c>
      <c r="W118" s="43">
        <v>4.6951486560279011E-4</v>
      </c>
      <c r="X118" s="43">
        <v>6.0989844884028297E-4</v>
      </c>
      <c r="Y118" s="43">
        <v>5.4123379429132576E-4</v>
      </c>
      <c r="Z118" s="43">
        <v>5.0150165189994007E-4</v>
      </c>
      <c r="AA118" s="43">
        <v>6.1103304829631668E-4</v>
      </c>
      <c r="AB118" s="43">
        <v>5.0043112748918411E-4</v>
      </c>
      <c r="AC118" s="43">
        <v>5.9886823048747168E-4</v>
      </c>
      <c r="AD118" s="43">
        <v>6.3837353484071351E-4</v>
      </c>
      <c r="AE118" s="43">
        <v>5.5582324358992427E-4</v>
      </c>
      <c r="AF118" s="43">
        <v>5.0663407993679216E-4</v>
      </c>
      <c r="AG118" s="43">
        <v>7.4143490069732826E-4</v>
      </c>
      <c r="AH118" s="43">
        <v>5.2816024271199174E-4</v>
      </c>
      <c r="AI118" s="43">
        <v>5.5042121614695845E-4</v>
      </c>
      <c r="AJ118" s="43">
        <v>1.9038866133042913E-3</v>
      </c>
      <c r="AK118" s="43">
        <v>7.3034072185077133E-4</v>
      </c>
      <c r="AL118" s="43">
        <v>7.1412758996762114E-4</v>
      </c>
      <c r="AM118" s="43">
        <v>6.0944598622945836E-4</v>
      </c>
      <c r="AN118" s="43">
        <v>1.2228474650818329E-3</v>
      </c>
      <c r="AO118" s="43">
        <v>5.046733195924407E-4</v>
      </c>
      <c r="AP118" s="43">
        <v>6.131523380547894E-4</v>
      </c>
      <c r="AQ118" s="43">
        <v>6.1372054455810878E-4</v>
      </c>
      <c r="AR118" s="43">
        <v>5.1167722345530785E-4</v>
      </c>
      <c r="AS118" s="43">
        <v>6.5644762547262356E-4</v>
      </c>
      <c r="AT118" s="43">
        <v>4.787995018912321E-4</v>
      </c>
      <c r="AU118" s="43">
        <v>3.1088277303395058E-6</v>
      </c>
      <c r="AV118" s="43">
        <v>3.9589122954094994E-4</v>
      </c>
      <c r="AW118" s="43">
        <v>5.263745899557465E-4</v>
      </c>
      <c r="AX118" s="43">
        <v>7.3620823925092899E-4</v>
      </c>
      <c r="AY118" s="43">
        <v>8.9318091597703829E-4</v>
      </c>
      <c r="AZ118" s="43">
        <v>4.902446083334327E-4</v>
      </c>
      <c r="BA118" s="43">
        <v>6.11218972031382E-4</v>
      </c>
      <c r="BB118" s="43">
        <v>5.6054005307717156E-4</v>
      </c>
      <c r="BC118" s="43">
        <v>5.948275807253912E-4</v>
      </c>
      <c r="BD118" s="43">
        <v>6.4223554573510045E-4</v>
      </c>
      <c r="BE118" s="43">
        <v>6.5032433273667749E-4</v>
      </c>
      <c r="BF118" s="43">
        <v>8.9556331844716061E-4</v>
      </c>
      <c r="BG118" s="43">
        <v>7.9926570313082999E-4</v>
      </c>
      <c r="BH118" s="43">
        <v>5.5527198755051833E-4</v>
      </c>
      <c r="BI118" s="43">
        <v>4.4113449059474401E-4</v>
      </c>
      <c r="BJ118" s="43">
        <v>1.3358369002087396E-4</v>
      </c>
      <c r="BK118" s="43">
        <v>5.8079040592794791E-4</v>
      </c>
      <c r="BL118" s="43">
        <v>5.8723666746896301E-4</v>
      </c>
      <c r="BM118" s="43">
        <v>9.9489753826449771E-5</v>
      </c>
      <c r="BN118" s="43">
        <v>3.1726536668150155E-6</v>
      </c>
      <c r="BO118" s="43">
        <v>3.3146839983918535E-7</v>
      </c>
      <c r="BP118" s="43">
        <v>3.4054285359947913E-7</v>
      </c>
      <c r="BQ118" s="43">
        <v>2.6944470509879327E-5</v>
      </c>
      <c r="BR118" s="43">
        <v>2.0271761339138795E-6</v>
      </c>
      <c r="BS118" s="43">
        <v>1.1056298513710593E-4</v>
      </c>
      <c r="BT118" s="43">
        <v>4.7275123317588186E-4</v>
      </c>
      <c r="BU118" s="43">
        <v>2.875407330318283E-4</v>
      </c>
      <c r="BV118" s="43">
        <v>4.0189103827015677E-4</v>
      </c>
      <c r="BW118" s="43">
        <v>1.7702341336245177E-4</v>
      </c>
      <c r="BX118" s="43">
        <v>4.9188059973902546E-4</v>
      </c>
      <c r="BY118" s="43">
        <v>5.4596988671301659E-4</v>
      </c>
      <c r="BZ118" s="43">
        <v>6.4650964023998849E-4</v>
      </c>
      <c r="CA118" s="43">
        <v>2.5901170834765475E-4</v>
      </c>
      <c r="CB118" s="43">
        <v>3.6044068941134871E-4</v>
      </c>
      <c r="CC118" s="43">
        <v>1.0499407826833604E-5</v>
      </c>
      <c r="CD118" s="43">
        <v>5.1586388778288473E-4</v>
      </c>
      <c r="CE118" s="43">
        <v>1.1544211610225193E-6</v>
      </c>
      <c r="CF118" s="43">
        <v>2.4360411308949593E-8</v>
      </c>
      <c r="CG118" s="43">
        <v>4.9018174025522932E-5</v>
      </c>
      <c r="CH118" s="43">
        <v>4.1586047629520705E-6</v>
      </c>
      <c r="CI118" s="43">
        <v>1.0200154558943339E-5</v>
      </c>
      <c r="CJ118" s="43">
        <v>8.1964992349274077E-6</v>
      </c>
      <c r="CK118" s="43">
        <v>8.4717614535041428E-6</v>
      </c>
      <c r="CL118" s="43">
        <v>2.5880306611509296E-6</v>
      </c>
      <c r="CM118" s="43">
        <v>1.1420254046401931E-5</v>
      </c>
      <c r="CN118" s="43">
        <v>5.2361414224737212E-6</v>
      </c>
      <c r="CO118" s="43">
        <v>2.0352931408431289E-5</v>
      </c>
      <c r="CP118" s="43">
        <v>1.6314310068121732E-5</v>
      </c>
      <c r="CQ118" s="43">
        <v>2.0939426766861829E-4</v>
      </c>
      <c r="CR118" s="43">
        <v>9.151156913028344E-5</v>
      </c>
      <c r="CS118" s="43">
        <v>8.7953406122962409E-4</v>
      </c>
      <c r="CT118" s="43">
        <v>6.8025148518194864E-4</v>
      </c>
      <c r="CU118" s="43">
        <v>1.0009357014307613E-5</v>
      </c>
      <c r="CV118" s="43">
        <v>0</v>
      </c>
      <c r="CW118" s="43">
        <v>1.5012285662882344E-5</v>
      </c>
      <c r="CX118" s="43">
        <v>1.1864364563635656E-5</v>
      </c>
      <c r="CY118" s="43">
        <v>2.5656790996021649E-5</v>
      </c>
      <c r="CZ118" s="43">
        <v>9.2871206652771266E-6</v>
      </c>
      <c r="DA118" s="43">
        <v>1.7887597954636259E-5</v>
      </c>
      <c r="DB118" s="43">
        <v>3.2813708782140792E-6</v>
      </c>
      <c r="DC118" s="43">
        <v>4.5048296209276984E-6</v>
      </c>
      <c r="DD118" s="43">
        <v>1.3350060580121378E-5</v>
      </c>
      <c r="DE118" s="43">
        <v>3.4189102391476505E-6</v>
      </c>
      <c r="DF118" s="43">
        <v>5.4079516997710515E-6</v>
      </c>
      <c r="DG118" s="43">
        <v>7.7705009139074112E-7</v>
      </c>
      <c r="DH118" s="43">
        <v>1.1062919104739582E-5</v>
      </c>
      <c r="DI118" s="43">
        <v>4.5472065584278596E-5</v>
      </c>
      <c r="DJ118" s="43"/>
    </row>
    <row r="119" spans="1:114" s="3" customFormat="1" ht="12.75">
      <c r="A119" s="1"/>
      <c r="B119" s="25">
        <v>110</v>
      </c>
      <c r="C119" s="44">
        <v>6.2799636821081527E-6</v>
      </c>
      <c r="D119" s="44">
        <v>3.57778847335805E-6</v>
      </c>
      <c r="E119" s="44">
        <v>5.5954771298848576E-6</v>
      </c>
      <c r="F119" s="44">
        <v>6.1355898309212042E-6</v>
      </c>
      <c r="G119" s="44">
        <v>7.8874545155318085E-6</v>
      </c>
      <c r="H119" s="44">
        <v>4.6360775373130885E-6</v>
      </c>
      <c r="I119" s="44">
        <v>5.1867990460786972E-6</v>
      </c>
      <c r="J119" s="44">
        <v>6.8752351357519382E-6</v>
      </c>
      <c r="K119" s="44">
        <v>7.6145038163435692E-6</v>
      </c>
      <c r="L119" s="44">
        <v>9.8342416641223121E-7</v>
      </c>
      <c r="M119" s="44">
        <v>1.4407405555075217E-6</v>
      </c>
      <c r="N119" s="44">
        <v>4.0140264420110377E-7</v>
      </c>
      <c r="O119" s="44">
        <v>3.0214838691127444E-6</v>
      </c>
      <c r="P119" s="44">
        <v>3.1801918803404147E-6</v>
      </c>
      <c r="Q119" s="44">
        <v>1.3677199410295923E-5</v>
      </c>
      <c r="R119" s="44">
        <v>9.27359035088524E-7</v>
      </c>
      <c r="S119" s="44">
        <v>2.3805093473303882E-6</v>
      </c>
      <c r="T119" s="44">
        <v>2.3471259328953189E-6</v>
      </c>
      <c r="U119" s="44">
        <v>3.5189303047647948E-5</v>
      </c>
      <c r="V119" s="44">
        <v>8.7280139795398125E-6</v>
      </c>
      <c r="W119" s="44">
        <v>2.0324882806340685E-5</v>
      </c>
      <c r="X119" s="44">
        <v>3.2369180317548444E-5</v>
      </c>
      <c r="Y119" s="44">
        <v>2.7927336440546797E-5</v>
      </c>
      <c r="Z119" s="44">
        <v>4.740982168205619E-5</v>
      </c>
      <c r="AA119" s="44">
        <v>5.8175966036306651E-5</v>
      </c>
      <c r="AB119" s="44">
        <v>2.538263300412812E-5</v>
      </c>
      <c r="AC119" s="44">
        <v>4.1137806518677048E-5</v>
      </c>
      <c r="AD119" s="44">
        <v>8.4188370257475512E-6</v>
      </c>
      <c r="AE119" s="44">
        <v>5.6818326326960215E-5</v>
      </c>
      <c r="AF119" s="44">
        <v>8.6562007540261888E-5</v>
      </c>
      <c r="AG119" s="44">
        <v>9.3527395839763204E-5</v>
      </c>
      <c r="AH119" s="44">
        <v>1.0053317202038572E-4</v>
      </c>
      <c r="AI119" s="44">
        <v>7.790560790206005E-5</v>
      </c>
      <c r="AJ119" s="44">
        <v>6.818192313093285E-5</v>
      </c>
      <c r="AK119" s="44">
        <v>5.7453458750058923E-5</v>
      </c>
      <c r="AL119" s="44">
        <v>1.094219062101854E-4</v>
      </c>
      <c r="AM119" s="44">
        <v>2.2382311682483391E-5</v>
      </c>
      <c r="AN119" s="44">
        <v>2.9736238523450196E-5</v>
      </c>
      <c r="AO119" s="44">
        <v>5.7934004203037079E-5</v>
      </c>
      <c r="AP119" s="44">
        <v>5.9456950926449814E-5</v>
      </c>
      <c r="AQ119" s="44">
        <v>2.62637700444642E-5</v>
      </c>
      <c r="AR119" s="44">
        <v>5.9803475542041336E-5</v>
      </c>
      <c r="AS119" s="44">
        <v>1.1465063789307663E-4</v>
      </c>
      <c r="AT119" s="44">
        <v>7.515473112486591E-5</v>
      </c>
      <c r="AU119" s="44">
        <v>1.2087606264170436E-5</v>
      </c>
      <c r="AV119" s="44">
        <v>2.8191506587356626E-5</v>
      </c>
      <c r="AW119" s="44">
        <v>7.2737311572209864E-5</v>
      </c>
      <c r="AX119" s="44">
        <v>1.474004048333129E-4</v>
      </c>
      <c r="AY119" s="44">
        <v>1.4513348519079979E-4</v>
      </c>
      <c r="AZ119" s="44">
        <v>4.9265851282708764E-5</v>
      </c>
      <c r="BA119" s="44">
        <v>5.4026480371577567E-6</v>
      </c>
      <c r="BB119" s="44">
        <v>2.2041054395890151E-5</v>
      </c>
      <c r="BC119" s="44">
        <v>3.2907549369330323E-5</v>
      </c>
      <c r="BD119" s="44">
        <v>5.6988319518400193E-5</v>
      </c>
      <c r="BE119" s="44">
        <v>6.8522148351148957E-5</v>
      </c>
      <c r="BF119" s="44">
        <v>2.1251660350397726E-5</v>
      </c>
      <c r="BG119" s="44">
        <v>2.4289557448734353E-5</v>
      </c>
      <c r="BH119" s="44">
        <v>6.5015791423639568E-5</v>
      </c>
      <c r="BI119" s="44">
        <v>3.8041881205717957E-5</v>
      </c>
      <c r="BJ119" s="44">
        <v>3.0211305541829257E-5</v>
      </c>
      <c r="BK119" s="44">
        <v>6.2095021306345368E-5</v>
      </c>
      <c r="BL119" s="44">
        <v>9.1026758420796711E-5</v>
      </c>
      <c r="BM119" s="44">
        <v>2.5620102024540758E-5</v>
      </c>
      <c r="BN119" s="44">
        <v>9.1384926019725382E-6</v>
      </c>
      <c r="BO119" s="44">
        <v>3.0687845614835973E-6</v>
      </c>
      <c r="BP119" s="44">
        <v>5.9626998772570372E-6</v>
      </c>
      <c r="BQ119" s="44">
        <v>7.203331103373839E-5</v>
      </c>
      <c r="BR119" s="44">
        <v>8.768584913224739E-6</v>
      </c>
      <c r="BS119" s="44">
        <v>1.4787197808904606E-5</v>
      </c>
      <c r="BT119" s="44">
        <v>2.2267544799158205E-5</v>
      </c>
      <c r="BU119" s="44">
        <v>1.337849368575183E-5</v>
      </c>
      <c r="BV119" s="44">
        <v>8.2278485292209227E-6</v>
      </c>
      <c r="BW119" s="44">
        <v>1.0787134498740103E-5</v>
      </c>
      <c r="BX119" s="44">
        <v>3.6868781912938958E-5</v>
      </c>
      <c r="BY119" s="44">
        <v>5.1607699439380907E-5</v>
      </c>
      <c r="BZ119" s="44">
        <v>5.3969846276887527E-5</v>
      </c>
      <c r="CA119" s="44">
        <v>6.0272051805310572E-5</v>
      </c>
      <c r="CB119" s="44">
        <v>2.221489477600586E-5</v>
      </c>
      <c r="CC119" s="44">
        <v>3.4307279258584568E-5</v>
      </c>
      <c r="CD119" s="44">
        <v>5.3541461895696287E-6</v>
      </c>
      <c r="CE119" s="44">
        <v>1.089986288853152E-5</v>
      </c>
      <c r="CF119" s="44">
        <v>7.8438054315092507E-7</v>
      </c>
      <c r="CG119" s="44">
        <v>8.7478136081106824E-6</v>
      </c>
      <c r="CH119" s="44">
        <v>3.6383284510478111E-5</v>
      </c>
      <c r="CI119" s="44">
        <v>2.7812638374683001E-5</v>
      </c>
      <c r="CJ119" s="44">
        <v>2.6738266371669843E-5</v>
      </c>
      <c r="CK119" s="44">
        <v>1.9713609812819327E-5</v>
      </c>
      <c r="CL119" s="44">
        <v>6.8040277573824169E-6</v>
      </c>
      <c r="CM119" s="44">
        <v>3.9097043732507269E-5</v>
      </c>
      <c r="CN119" s="44">
        <v>6.2837749180773091E-5</v>
      </c>
      <c r="CO119" s="44">
        <v>6.0264799801436903E-5</v>
      </c>
      <c r="CP119" s="44">
        <v>1.6083420075465059E-4</v>
      </c>
      <c r="CQ119" s="44">
        <v>7.8328471254530019E-2</v>
      </c>
      <c r="CR119" s="44">
        <v>7.1059301585169895E-5</v>
      </c>
      <c r="CS119" s="44">
        <v>1.5683258562391265E-4</v>
      </c>
      <c r="CT119" s="44">
        <v>5.7419906540228871E-5</v>
      </c>
      <c r="CU119" s="44">
        <v>2.8255814279906432E-5</v>
      </c>
      <c r="CV119" s="44">
        <v>0</v>
      </c>
      <c r="CW119" s="44">
        <v>4.3901192030938546E-5</v>
      </c>
      <c r="CX119" s="44">
        <v>4.1390408602377527E-5</v>
      </c>
      <c r="CY119" s="44">
        <v>9.8150510871562597E-5</v>
      </c>
      <c r="CZ119" s="44">
        <v>3.282229898658662E-5</v>
      </c>
      <c r="DA119" s="44">
        <v>6.6984884785820721E-5</v>
      </c>
      <c r="DB119" s="44">
        <v>2.0189209012210318E-3</v>
      </c>
      <c r="DC119" s="44">
        <v>2.1776181581288443E-5</v>
      </c>
      <c r="DD119" s="44">
        <v>4.1823006799953303E-5</v>
      </c>
      <c r="DE119" s="44">
        <v>4.8338988506576687E-5</v>
      </c>
      <c r="DF119" s="44">
        <v>2.841893996155479E-5</v>
      </c>
      <c r="DG119" s="44">
        <v>1.2819462443193567E-5</v>
      </c>
      <c r="DH119" s="44">
        <v>3.0408081644955894E-2</v>
      </c>
      <c r="DI119" s="44">
        <v>7.7171294765667895E-6</v>
      </c>
      <c r="DJ119" s="43"/>
    </row>
    <row r="120" spans="1:114" s="3" customFormat="1" ht="12.75">
      <c r="A120" s="1"/>
      <c r="B120" s="19">
        <v>111</v>
      </c>
      <c r="C120" s="43">
        <v>2.7928196644303994E-6</v>
      </c>
      <c r="D120" s="43">
        <v>2.5024387427644766E-6</v>
      </c>
      <c r="E120" s="43">
        <v>3.4471897706134151E-6</v>
      </c>
      <c r="F120" s="43">
        <v>2.9938919120999339E-6</v>
      </c>
      <c r="G120" s="43">
        <v>3.0689053121181977E-6</v>
      </c>
      <c r="H120" s="43">
        <v>1.0002855532094424E-6</v>
      </c>
      <c r="I120" s="43">
        <v>1.6325637772190097E-6</v>
      </c>
      <c r="J120" s="43">
        <v>3.2183852704559931E-6</v>
      </c>
      <c r="K120" s="43">
        <v>3.1251091816740575E-6</v>
      </c>
      <c r="L120" s="43">
        <v>3.9968003458781697E-5</v>
      </c>
      <c r="M120" s="43">
        <v>6.214246932530452E-6</v>
      </c>
      <c r="N120" s="43">
        <v>1.7193907499222374E-4</v>
      </c>
      <c r="O120" s="43">
        <v>1.4466317407053772E-4</v>
      </c>
      <c r="P120" s="43">
        <v>2.2509681471288647E-4</v>
      </c>
      <c r="Q120" s="43">
        <v>2.7724290704230522E-4</v>
      </c>
      <c r="R120" s="43">
        <v>7.9357457725964982E-4</v>
      </c>
      <c r="S120" s="43">
        <v>7.8164401374076868E-4</v>
      </c>
      <c r="T120" s="43">
        <v>4.2403359516067821E-4</v>
      </c>
      <c r="U120" s="43">
        <v>1.266465477699612E-5</v>
      </c>
      <c r="V120" s="43">
        <v>5.8959297735582752E-5</v>
      </c>
      <c r="W120" s="43">
        <v>4.6279809378002081E-5</v>
      </c>
      <c r="X120" s="43">
        <v>5.8657510829122848E-5</v>
      </c>
      <c r="Y120" s="43">
        <v>2.2891875146314769E-6</v>
      </c>
      <c r="Z120" s="43">
        <v>6.6982661352272619E-5</v>
      </c>
      <c r="AA120" s="43">
        <v>1.6755704397996372E-4</v>
      </c>
      <c r="AB120" s="43">
        <v>6.1872877011326144E-5</v>
      </c>
      <c r="AC120" s="43">
        <v>1.2327792246195598E-4</v>
      </c>
      <c r="AD120" s="43">
        <v>1.2647370845219592E-5</v>
      </c>
      <c r="AE120" s="43">
        <v>1.7935770315490149E-4</v>
      </c>
      <c r="AF120" s="43">
        <v>3.4492338390681988E-6</v>
      </c>
      <c r="AG120" s="43">
        <v>1.5977176834049283E-4</v>
      </c>
      <c r="AH120" s="43">
        <v>8.8142992793813194E-5</v>
      </c>
      <c r="AI120" s="43">
        <v>1.4732417019677955E-4</v>
      </c>
      <c r="AJ120" s="43">
        <v>2.8989710752046604E-6</v>
      </c>
      <c r="AK120" s="43">
        <v>1.2580919931853078E-4</v>
      </c>
      <c r="AL120" s="43">
        <v>3.9222374829879546E-4</v>
      </c>
      <c r="AM120" s="43">
        <v>1.6862307836713211E-4</v>
      </c>
      <c r="AN120" s="43">
        <v>1.372961363002397E-4</v>
      </c>
      <c r="AO120" s="43">
        <v>5.2207972390204466E-5</v>
      </c>
      <c r="AP120" s="43">
        <v>3.0663699603673535E-4</v>
      </c>
      <c r="AQ120" s="43">
        <v>1.9415960181858556E-4</v>
      </c>
      <c r="AR120" s="43">
        <v>4.5031376179275359E-4</v>
      </c>
      <c r="AS120" s="43">
        <v>3.4384159112036636E-4</v>
      </c>
      <c r="AT120" s="43">
        <v>3.1755985173368393E-4</v>
      </c>
      <c r="AU120" s="43">
        <v>1.4529916868399877E-5</v>
      </c>
      <c r="AV120" s="43">
        <v>7.6596126088218137E-5</v>
      </c>
      <c r="AW120" s="43">
        <v>7.359883325482802E-5</v>
      </c>
      <c r="AX120" s="43">
        <v>2.1359020815667844E-4</v>
      </c>
      <c r="AY120" s="43">
        <v>3.8228217193347653E-4</v>
      </c>
      <c r="AZ120" s="43">
        <v>1.5752172210684899E-4</v>
      </c>
      <c r="BA120" s="43">
        <v>1.9154421880052127E-4</v>
      </c>
      <c r="BB120" s="43">
        <v>1.1639229182910571E-4</v>
      </c>
      <c r="BC120" s="43">
        <v>5.278858830461287E-4</v>
      </c>
      <c r="BD120" s="43">
        <v>3.7695377548978694E-4</v>
      </c>
      <c r="BE120" s="43">
        <v>6.0434312805244724E-5</v>
      </c>
      <c r="BF120" s="43">
        <v>8.5463022019330271E-4</v>
      </c>
      <c r="BG120" s="43">
        <v>1.0580418110494518E-3</v>
      </c>
      <c r="BH120" s="43">
        <v>1.2041300805179843E-4</v>
      </c>
      <c r="BI120" s="43">
        <v>3.1809728014229086E-4</v>
      </c>
      <c r="BJ120" s="43">
        <v>2.2874708594521168E-4</v>
      </c>
      <c r="BK120" s="43">
        <v>4.9372938381070718E-5</v>
      </c>
      <c r="BL120" s="43">
        <v>2.2610666499323025E-4</v>
      </c>
      <c r="BM120" s="43">
        <v>6.8834609470074749E-5</v>
      </c>
      <c r="BN120" s="43">
        <v>4.3483002516097561E-4</v>
      </c>
      <c r="BO120" s="43">
        <v>6.1649319531026988E-4</v>
      </c>
      <c r="BP120" s="43">
        <v>3.8462729644458396E-4</v>
      </c>
      <c r="BQ120" s="43">
        <v>8.8979638221696903E-5</v>
      </c>
      <c r="BR120" s="43">
        <v>8.026962443794013E-5</v>
      </c>
      <c r="BS120" s="43">
        <v>3.0026587186583209E-3</v>
      </c>
      <c r="BT120" s="43">
        <v>3.3989254263993807E-5</v>
      </c>
      <c r="BU120" s="43">
        <v>3.062277621964482E-5</v>
      </c>
      <c r="BV120" s="43">
        <v>1.047407691329793E-4</v>
      </c>
      <c r="BW120" s="43">
        <v>3.0762761610482432E-5</v>
      </c>
      <c r="BX120" s="43">
        <v>9.5202445454385361E-5</v>
      </c>
      <c r="BY120" s="43">
        <v>1.9473570966487802E-4</v>
      </c>
      <c r="BZ120" s="43">
        <v>1.0933154272754466E-4</v>
      </c>
      <c r="CA120" s="43">
        <v>7.3903372329870726E-3</v>
      </c>
      <c r="CB120" s="43">
        <v>1.8176860566693905E-3</v>
      </c>
      <c r="CC120" s="43">
        <v>1.3263671299593954E-3</v>
      </c>
      <c r="CD120" s="43">
        <v>3.9307231641287025E-4</v>
      </c>
      <c r="CE120" s="43">
        <v>4.3937320439157003E-4</v>
      </c>
      <c r="CF120" s="43">
        <v>9.1072896387935879E-4</v>
      </c>
      <c r="CG120" s="43">
        <v>2.3725132057618068E-4</v>
      </c>
      <c r="CH120" s="43">
        <v>7.6758562153398128E-4</v>
      </c>
      <c r="CI120" s="43">
        <v>5.7376072545437344E-5</v>
      </c>
      <c r="CJ120" s="43">
        <v>7.4664837301143027E-5</v>
      </c>
      <c r="CK120" s="43">
        <v>4.2210234800455989E-4</v>
      </c>
      <c r="CL120" s="43">
        <v>1.1729853926699727E-4</v>
      </c>
      <c r="CM120" s="43">
        <v>2.9842027258605624E-4</v>
      </c>
      <c r="CN120" s="43">
        <v>9.5592421934821367E-4</v>
      </c>
      <c r="CO120" s="43">
        <v>8.2339327583534671E-4</v>
      </c>
      <c r="CP120" s="43">
        <v>5.6655416904363785E-4</v>
      </c>
      <c r="CQ120" s="43">
        <v>1.4554832660569335E-3</v>
      </c>
      <c r="CR120" s="43">
        <v>1.5664705620080098E-4</v>
      </c>
      <c r="CS120" s="43">
        <v>1.3944956395038307E-4</v>
      </c>
      <c r="CT120" s="43">
        <v>2.0307315832783534E-4</v>
      </c>
      <c r="CU120" s="43">
        <v>8.7560920150544526E-5</v>
      </c>
      <c r="CV120" s="43">
        <v>0</v>
      </c>
      <c r="CW120" s="43">
        <v>3.2901367726309413E-5</v>
      </c>
      <c r="CX120" s="43">
        <v>1.8717302116870763E-4</v>
      </c>
      <c r="CY120" s="43">
        <v>1.5310050317257303E-4</v>
      </c>
      <c r="CZ120" s="43">
        <v>7.9572095512300757E-4</v>
      </c>
      <c r="DA120" s="43">
        <v>5.5128560511616962E-4</v>
      </c>
      <c r="DB120" s="43">
        <v>1.775696751136687E-4</v>
      </c>
      <c r="DC120" s="43">
        <v>3.7591338016476218E-5</v>
      </c>
      <c r="DD120" s="43">
        <v>1.0468978266874573E-4</v>
      </c>
      <c r="DE120" s="43">
        <v>4.5330298110287668E-3</v>
      </c>
      <c r="DF120" s="43">
        <v>1.7563008434476348E-3</v>
      </c>
      <c r="DG120" s="43">
        <v>3.6303931612970986E-5</v>
      </c>
      <c r="DH120" s="43">
        <v>1.0882573702670855E-3</v>
      </c>
      <c r="DI120" s="43">
        <v>1.3823615510276393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1</v>
      </c>
      <c r="C122" s="46">
        <v>0.49552268207519606</v>
      </c>
      <c r="D122" s="46">
        <v>0.2710346435739468</v>
      </c>
      <c r="E122" s="46">
        <v>0.36591720841085607</v>
      </c>
      <c r="F122" s="46">
        <v>0.29848470075862393</v>
      </c>
      <c r="G122" s="46">
        <v>0.52629579704916607</v>
      </c>
      <c r="H122" s="46">
        <v>0.46360902288564809</v>
      </c>
      <c r="I122" s="46">
        <v>0.6997859356393713</v>
      </c>
      <c r="J122" s="46">
        <v>0.4353360739378408</v>
      </c>
      <c r="K122" s="46">
        <v>0.26764895074514</v>
      </c>
      <c r="L122" s="46">
        <v>0.5095665891162543</v>
      </c>
      <c r="M122" s="46">
        <v>0.67666972690448834</v>
      </c>
      <c r="N122" s="46">
        <v>0.26848619859398426</v>
      </c>
      <c r="O122" s="46">
        <v>0.29064857791954679</v>
      </c>
      <c r="P122" s="46">
        <v>0.36717991512351472</v>
      </c>
      <c r="Q122" s="46">
        <v>0.32894384786300918</v>
      </c>
      <c r="R122" s="46">
        <v>0.54773675362991625</v>
      </c>
      <c r="S122" s="46">
        <v>0.38918665897037041</v>
      </c>
      <c r="T122" s="46">
        <v>0.32853330493993999</v>
      </c>
      <c r="U122" s="46">
        <v>0.74795949111178683</v>
      </c>
      <c r="V122" s="46">
        <v>0.61865797202378559</v>
      </c>
      <c r="W122" s="46">
        <v>0.81836121441864162</v>
      </c>
      <c r="X122" s="46">
        <v>0.58753780472370498</v>
      </c>
      <c r="Y122" s="46">
        <v>0.49291376177624041</v>
      </c>
      <c r="Z122" s="46">
        <v>0.5453958968564897</v>
      </c>
      <c r="AA122" s="46">
        <v>0.58589862207116061</v>
      </c>
      <c r="AB122" s="46">
        <v>0.49422117175382285</v>
      </c>
      <c r="AC122" s="46">
        <v>0.39633447896378876</v>
      </c>
      <c r="AD122" s="46">
        <v>0.5028849525848551</v>
      </c>
      <c r="AE122" s="46">
        <v>0.48136466974723496</v>
      </c>
      <c r="AF122" s="46">
        <v>0.70992369023656521</v>
      </c>
      <c r="AG122" s="46">
        <v>0.65800547610238691</v>
      </c>
      <c r="AH122" s="46">
        <v>0.61310495672085907</v>
      </c>
      <c r="AI122" s="46">
        <v>0.49344700909123046</v>
      </c>
      <c r="AJ122" s="46">
        <v>0.45572720470779438</v>
      </c>
      <c r="AK122" s="46">
        <v>0.41851353413494746</v>
      </c>
      <c r="AL122" s="46">
        <v>0.49946293229826172</v>
      </c>
      <c r="AM122" s="46">
        <v>0.64413793836012323</v>
      </c>
      <c r="AN122" s="46">
        <v>0.46230629412632346</v>
      </c>
      <c r="AO122" s="46">
        <v>0.63365342718176887</v>
      </c>
      <c r="AP122" s="46">
        <v>0.58348224180273933</v>
      </c>
      <c r="AQ122" s="46">
        <v>0.5697284470586067</v>
      </c>
      <c r="AR122" s="46">
        <v>0.47675601064180223</v>
      </c>
      <c r="AS122" s="46">
        <v>0.56913216204500883</v>
      </c>
      <c r="AT122" s="46">
        <v>0.5921684236470518</v>
      </c>
      <c r="AU122" s="46">
        <v>0.14085516992590791</v>
      </c>
      <c r="AV122" s="46">
        <v>0.4021928369221035</v>
      </c>
      <c r="AW122" s="46">
        <v>0.39937517444883153</v>
      </c>
      <c r="AX122" s="46">
        <v>0.43239877240390584</v>
      </c>
      <c r="AY122" s="46">
        <v>0.45442332222508319</v>
      </c>
      <c r="AZ122" s="46">
        <v>0.38491834995465318</v>
      </c>
      <c r="BA122" s="46">
        <v>0.19769258096753661</v>
      </c>
      <c r="BB122" s="46">
        <v>0.35495397803173723</v>
      </c>
      <c r="BC122" s="46">
        <v>0.42586256235193831</v>
      </c>
      <c r="BD122" s="46">
        <v>0.67982057299726695</v>
      </c>
      <c r="BE122" s="46">
        <v>0.63380794086469872</v>
      </c>
      <c r="BF122" s="46">
        <v>0.52358583299396877</v>
      </c>
      <c r="BG122" s="46">
        <v>0.73005022439980194</v>
      </c>
      <c r="BH122" s="46">
        <v>0.30514964554415591</v>
      </c>
      <c r="BI122" s="46">
        <v>0.38445185606324761</v>
      </c>
      <c r="BJ122" s="46">
        <v>0.3991065067646391</v>
      </c>
      <c r="BK122" s="46">
        <v>0.44637370897647261</v>
      </c>
      <c r="BL122" s="46">
        <v>0.558875460395718</v>
      </c>
      <c r="BM122" s="46">
        <v>0.34169328297370394</v>
      </c>
      <c r="BN122" s="46">
        <v>0.39912290837517539</v>
      </c>
      <c r="BO122" s="46">
        <v>0.11146341335975535</v>
      </c>
      <c r="BP122" s="46">
        <v>0.82702743568506765</v>
      </c>
      <c r="BQ122" s="46">
        <v>0.37794929586544201</v>
      </c>
      <c r="BR122" s="46">
        <v>0.35620156939448044</v>
      </c>
      <c r="BS122" s="46">
        <v>0.46391213054887337</v>
      </c>
      <c r="BT122" s="46">
        <v>0.52919670672252372</v>
      </c>
      <c r="BU122" s="46">
        <v>0.57866086140242579</v>
      </c>
      <c r="BV122" s="46">
        <v>0.47106622993038649</v>
      </c>
      <c r="BW122" s="46">
        <v>0.40245199830911016</v>
      </c>
      <c r="BX122" s="46">
        <v>0.40566223174275451</v>
      </c>
      <c r="BY122" s="46">
        <v>0.46127686660072098</v>
      </c>
      <c r="BZ122" s="46">
        <v>0.45561370067725854</v>
      </c>
      <c r="CA122" s="46">
        <v>0.43988533885978837</v>
      </c>
      <c r="CB122" s="46">
        <v>0.44857269935500643</v>
      </c>
      <c r="CC122" s="46">
        <v>0.53967982711853446</v>
      </c>
      <c r="CD122" s="46">
        <v>0.35049211518912582</v>
      </c>
      <c r="CE122" s="46">
        <v>0.54748192993884337</v>
      </c>
      <c r="CF122" s="46">
        <v>0.23107533239334926</v>
      </c>
      <c r="CG122" s="46">
        <v>0.17555041239410904</v>
      </c>
      <c r="CH122" s="46">
        <v>0.33268570113813728</v>
      </c>
      <c r="CI122" s="46">
        <v>0.32861692277353177</v>
      </c>
      <c r="CJ122" s="46">
        <v>0.33794131064451804</v>
      </c>
      <c r="CK122" s="46">
        <v>0.35493786609632305</v>
      </c>
      <c r="CL122" s="46">
        <v>0.35219463688409147</v>
      </c>
      <c r="CM122" s="46">
        <v>0.46031413060935089</v>
      </c>
      <c r="CN122" s="46">
        <v>0.50305839886608839</v>
      </c>
      <c r="CO122" s="46">
        <v>0.50167891686859967</v>
      </c>
      <c r="CP122" s="46">
        <v>0.28717851682535472</v>
      </c>
      <c r="CQ122" s="46">
        <v>0.47070161106628672</v>
      </c>
      <c r="CR122" s="46">
        <v>0.22262249045790161</v>
      </c>
      <c r="CS122" s="46">
        <v>0.59718521275569025</v>
      </c>
      <c r="CT122" s="46">
        <v>0.35986147706379085</v>
      </c>
      <c r="CU122" s="46">
        <v>0.27291922159557536</v>
      </c>
      <c r="CV122" s="46">
        <v>0.20755620449868581</v>
      </c>
      <c r="CW122" s="46">
        <v>0.19136544738724806</v>
      </c>
      <c r="CX122" s="46">
        <v>0.29300666408154435</v>
      </c>
      <c r="CY122" s="46">
        <v>0.27099316190106548</v>
      </c>
      <c r="CZ122" s="46">
        <v>0.35175363860544306</v>
      </c>
      <c r="DA122" s="46">
        <v>0.28959617770449708</v>
      </c>
      <c r="DB122" s="46">
        <v>0.20431464778616956</v>
      </c>
      <c r="DC122" s="46">
        <v>0.16210502725679402</v>
      </c>
      <c r="DD122" s="46">
        <v>0.21157840824959642</v>
      </c>
      <c r="DE122" s="46">
        <v>0.21898563300236734</v>
      </c>
      <c r="DF122" s="46">
        <v>0.3526342843860148</v>
      </c>
      <c r="DG122" s="46">
        <v>0.33819942948847453</v>
      </c>
      <c r="DH122" s="46">
        <v>0.40375963314765173</v>
      </c>
      <c r="DI122" s="46">
        <v>0.12966755350331116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2</v>
      </c>
      <c r="DJ2" s="43"/>
    </row>
    <row r="3" spans="1:114" s="3" customFormat="1" ht="12.75">
      <c r="A3" s="1"/>
      <c r="B3" s="4" t="s">
        <v>23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38405790649969</v>
      </c>
      <c r="D10" s="43">
        <v>4.2664900922323105E-2</v>
      </c>
      <c r="E10" s="43">
        <v>2.3458688774875992E-3</v>
      </c>
      <c r="F10" s="43">
        <v>4.6721225179683721E-3</v>
      </c>
      <c r="G10" s="43">
        <v>0.18104099332009763</v>
      </c>
      <c r="H10" s="43">
        <v>2.8774582332525469E-2</v>
      </c>
      <c r="I10" s="43">
        <v>8.2179278901591865E-2</v>
      </c>
      <c r="J10" s="43">
        <v>0.1273330273618194</v>
      </c>
      <c r="K10" s="43">
        <v>7.0711387409007451E-4</v>
      </c>
      <c r="L10" s="43">
        <v>1.9973565371416761E-2</v>
      </c>
      <c r="M10" s="43">
        <v>2.9737909664679159E-2</v>
      </c>
      <c r="N10" s="43">
        <v>1.0283659806298029E-3</v>
      </c>
      <c r="O10" s="43">
        <v>5.2681953883499516E-4</v>
      </c>
      <c r="P10" s="43">
        <v>2.7966085609430763E-4</v>
      </c>
      <c r="Q10" s="43">
        <v>3.5789029544558947E-4</v>
      </c>
      <c r="R10" s="43">
        <v>4.0008596033146463E-4</v>
      </c>
      <c r="S10" s="43">
        <v>3.8324891589773069E-4</v>
      </c>
      <c r="T10" s="43">
        <v>2.6382091709753198E-4</v>
      </c>
      <c r="U10" s="43">
        <v>5.2011684854173491E-2</v>
      </c>
      <c r="V10" s="43">
        <v>3.4334490071651637E-3</v>
      </c>
      <c r="W10" s="43">
        <v>1.9506845767865832E-2</v>
      </c>
      <c r="X10" s="43">
        <v>1.5778973832846654E-2</v>
      </c>
      <c r="Y10" s="43">
        <v>0.13634256779520801</v>
      </c>
      <c r="Z10" s="43">
        <v>4.3937896849908849E-2</v>
      </c>
      <c r="AA10" s="43">
        <v>0.30964917556506166</v>
      </c>
      <c r="AB10" s="43">
        <v>7.8045826463902859E-2</v>
      </c>
      <c r="AC10" s="43">
        <v>5.1817082128335419E-2</v>
      </c>
      <c r="AD10" s="43">
        <v>8.8958850135385792E-2</v>
      </c>
      <c r="AE10" s="43">
        <v>5.4856983260857667E-2</v>
      </c>
      <c r="AF10" s="43">
        <v>2.0819873380070546E-3</v>
      </c>
      <c r="AG10" s="43">
        <v>1.641766645301791E-3</v>
      </c>
      <c r="AH10" s="43">
        <v>3.079312012625534E-2</v>
      </c>
      <c r="AI10" s="43">
        <v>1.5301692321116689E-3</v>
      </c>
      <c r="AJ10" s="43">
        <v>2.7156219338193802E-2</v>
      </c>
      <c r="AK10" s="43">
        <v>1.175973414351961E-2</v>
      </c>
      <c r="AL10" s="43">
        <v>1.8094314810738132E-3</v>
      </c>
      <c r="AM10" s="43">
        <v>1.3248603250313618E-2</v>
      </c>
      <c r="AN10" s="43">
        <v>2.714207096643969E-3</v>
      </c>
      <c r="AO10" s="43">
        <v>6.4185434260116353E-3</v>
      </c>
      <c r="AP10" s="43">
        <v>2.7047415347947585E-3</v>
      </c>
      <c r="AQ10" s="43">
        <v>3.3289062001969566E-3</v>
      </c>
      <c r="AR10" s="43">
        <v>1.000176879410329E-3</v>
      </c>
      <c r="AS10" s="43">
        <v>1.1384487129466137E-3</v>
      </c>
      <c r="AT10" s="43">
        <v>1.2003162485578942E-3</v>
      </c>
      <c r="AU10" s="43">
        <v>1.3213372210769402E-4</v>
      </c>
      <c r="AV10" s="43">
        <v>5.0973897019712243E-4</v>
      </c>
      <c r="AW10" s="43">
        <v>7.2855182256353652E-4</v>
      </c>
      <c r="AX10" s="43">
        <v>1.7465204161370253E-3</v>
      </c>
      <c r="AY10" s="43">
        <v>1.2926404226765865E-3</v>
      </c>
      <c r="AZ10" s="43">
        <v>8.1659316371518367E-4</v>
      </c>
      <c r="BA10" s="43">
        <v>2.7888529702562218E-4</v>
      </c>
      <c r="BB10" s="43">
        <v>4.9015182850530774E-4</v>
      </c>
      <c r="BC10" s="43">
        <v>5.7208135360316064E-4</v>
      </c>
      <c r="BD10" s="43">
        <v>7.7312000459224279E-4</v>
      </c>
      <c r="BE10" s="43">
        <v>9.0406158754658739E-4</v>
      </c>
      <c r="BF10" s="43">
        <v>5.921199777681271E-4</v>
      </c>
      <c r="BG10" s="43">
        <v>6.1298304651294497E-4</v>
      </c>
      <c r="BH10" s="43">
        <v>5.6006050237640775E-4</v>
      </c>
      <c r="BI10" s="43">
        <v>6.0850519212783346E-4</v>
      </c>
      <c r="BJ10" s="43">
        <v>4.7168784032220596E-4</v>
      </c>
      <c r="BK10" s="43">
        <v>7.7594329874811931E-4</v>
      </c>
      <c r="BL10" s="43">
        <v>1.3895946997211032E-3</v>
      </c>
      <c r="BM10" s="43">
        <v>4.8335908899136136E-4</v>
      </c>
      <c r="BN10" s="43">
        <v>4.6507977777485572E-4</v>
      </c>
      <c r="BO10" s="43">
        <v>9.6800255886292686E-5</v>
      </c>
      <c r="BP10" s="43">
        <v>7.8368290722490833E-4</v>
      </c>
      <c r="BQ10" s="43">
        <v>6.4053283710629831E-4</v>
      </c>
      <c r="BR10" s="43">
        <v>3.2141198332712113E-4</v>
      </c>
      <c r="BS10" s="43">
        <v>4.3739187247588172E-4</v>
      </c>
      <c r="BT10" s="43">
        <v>7.9659711530768204E-4</v>
      </c>
      <c r="BU10" s="43">
        <v>7.800870283695753E-4</v>
      </c>
      <c r="BV10" s="43">
        <v>1.1187515045162945E-3</v>
      </c>
      <c r="BW10" s="43">
        <v>8.4749574557236077E-4</v>
      </c>
      <c r="BX10" s="43">
        <v>5.9550442432402075E-4</v>
      </c>
      <c r="BY10" s="43">
        <v>1.3161535999490304E-3</v>
      </c>
      <c r="BZ10" s="43">
        <v>4.8977035455074636E-3</v>
      </c>
      <c r="CA10" s="43">
        <v>4.6179518701624225E-3</v>
      </c>
      <c r="CB10" s="43">
        <v>2.2287889838443639E-2</v>
      </c>
      <c r="CC10" s="43">
        <v>6.0213009694035308E-4</v>
      </c>
      <c r="CD10" s="43">
        <v>3.0508320260624839E-4</v>
      </c>
      <c r="CE10" s="43">
        <v>7.0703471874527819E-4</v>
      </c>
      <c r="CF10" s="43">
        <v>1.2653773851479803E-4</v>
      </c>
      <c r="CG10" s="43">
        <v>2.0092831749924717E-4</v>
      </c>
      <c r="CH10" s="43">
        <v>6.3172623384542674E-4</v>
      </c>
      <c r="CI10" s="43">
        <v>4.3661525477113649E-4</v>
      </c>
      <c r="CJ10" s="43">
        <v>4.024852831644576E-4</v>
      </c>
      <c r="CK10" s="43">
        <v>3.5430667810661945E-4</v>
      </c>
      <c r="CL10" s="43">
        <v>3.1331042857504245E-4</v>
      </c>
      <c r="CM10" s="43">
        <v>7.9214139958910584E-4</v>
      </c>
      <c r="CN10" s="43">
        <v>6.5368233162439921E-4</v>
      </c>
      <c r="CO10" s="43">
        <v>8.5699023861232257E-4</v>
      </c>
      <c r="CP10" s="43">
        <v>5.8035605720660596E-4</v>
      </c>
      <c r="CQ10" s="43">
        <v>8.5829197513858334E-4</v>
      </c>
      <c r="CR10" s="43">
        <v>4.5560766346749364E-4</v>
      </c>
      <c r="CS10" s="43">
        <v>9.915743277275318E-4</v>
      </c>
      <c r="CT10" s="43">
        <v>6.1191237335934024E-4</v>
      </c>
      <c r="CU10" s="43">
        <v>3.4110805181290999E-4</v>
      </c>
      <c r="CV10" s="43">
        <v>1.6835140294391818E-4</v>
      </c>
      <c r="CW10" s="43">
        <v>3.6702014573321892E-4</v>
      </c>
      <c r="CX10" s="43">
        <v>4.1553177050386022E-4</v>
      </c>
      <c r="CY10" s="43">
        <v>1.4272872623836428E-3</v>
      </c>
      <c r="CZ10" s="43">
        <v>4.6505957925320137E-4</v>
      </c>
      <c r="DA10" s="43">
        <v>2.0075999027081995E-3</v>
      </c>
      <c r="DB10" s="43">
        <v>1.1818568128087155E-3</v>
      </c>
      <c r="DC10" s="43">
        <v>6.0938274393515621E-4</v>
      </c>
      <c r="DD10" s="43">
        <v>7.3067977515823635E-4</v>
      </c>
      <c r="DE10" s="43">
        <v>9.0721549677485927E-4</v>
      </c>
      <c r="DF10" s="43">
        <v>8.1900703153479871E-4</v>
      </c>
      <c r="DG10" s="43">
        <v>2.359084500864013E-3</v>
      </c>
      <c r="DH10" s="43">
        <v>7.2478587043407143E-4</v>
      </c>
      <c r="DI10" s="43">
        <v>2.8287013447738393E-4</v>
      </c>
      <c r="DJ10" s="43"/>
    </row>
    <row r="11" spans="1:114" s="3" customFormat="1" ht="12.75">
      <c r="A11" s="1"/>
      <c r="B11" s="19">
        <v>2</v>
      </c>
      <c r="C11" s="43">
        <v>9.8708558091719478E-3</v>
      </c>
      <c r="D11" s="43">
        <v>1.0570563045983916</v>
      </c>
      <c r="E11" s="43">
        <v>5.7927156005767463E-4</v>
      </c>
      <c r="F11" s="43">
        <v>1.1016041683674504E-3</v>
      </c>
      <c r="G11" s="43">
        <v>3.9635387805181721E-2</v>
      </c>
      <c r="H11" s="43">
        <v>6.339255340325976E-3</v>
      </c>
      <c r="I11" s="43">
        <v>1.8034403630808684E-2</v>
      </c>
      <c r="J11" s="43">
        <v>2.7938331874326251E-2</v>
      </c>
      <c r="K11" s="43">
        <v>1.764532331946017E-4</v>
      </c>
      <c r="L11" s="43">
        <v>4.4035268083719879E-3</v>
      </c>
      <c r="M11" s="43">
        <v>6.5545133532310378E-3</v>
      </c>
      <c r="N11" s="43">
        <v>2.6409254349918821E-4</v>
      </c>
      <c r="O11" s="43">
        <v>1.6113749986444191E-4</v>
      </c>
      <c r="P11" s="43">
        <v>1.6158140887733289E-4</v>
      </c>
      <c r="Q11" s="43">
        <v>1.1391320766495543E-4</v>
      </c>
      <c r="R11" s="43">
        <v>1.2598597667514956E-4</v>
      </c>
      <c r="S11" s="43">
        <v>1.4252586827427511E-4</v>
      </c>
      <c r="T11" s="43">
        <v>1.0369709728696569E-4</v>
      </c>
      <c r="U11" s="43">
        <v>1.142900637674615E-2</v>
      </c>
      <c r="V11" s="43">
        <v>7.7383213572303265E-4</v>
      </c>
      <c r="W11" s="43">
        <v>4.3034351014336605E-3</v>
      </c>
      <c r="X11" s="43">
        <v>4.2730222374845014E-2</v>
      </c>
      <c r="Y11" s="43">
        <v>2.9870081928955818E-2</v>
      </c>
      <c r="Z11" s="43">
        <v>9.7014774530688342E-3</v>
      </c>
      <c r="AA11" s="43">
        <v>6.7837105810906309E-2</v>
      </c>
      <c r="AB11" s="43">
        <v>1.7160023885370381E-2</v>
      </c>
      <c r="AC11" s="43">
        <v>1.1738380032143487E-2</v>
      </c>
      <c r="AD11" s="43">
        <v>1.9770580171424041E-2</v>
      </c>
      <c r="AE11" s="43">
        <v>1.8893328894826221E-2</v>
      </c>
      <c r="AF11" s="43">
        <v>4.90157868947955E-4</v>
      </c>
      <c r="AG11" s="43">
        <v>3.874141360748552E-4</v>
      </c>
      <c r="AH11" s="43">
        <v>6.7865653655182698E-3</v>
      </c>
      <c r="AI11" s="43">
        <v>6.6042359349604781E-4</v>
      </c>
      <c r="AJ11" s="43">
        <v>6.0102522918613352E-3</v>
      </c>
      <c r="AK11" s="43">
        <v>2.6039371812873985E-3</v>
      </c>
      <c r="AL11" s="43">
        <v>4.2768333662428399E-4</v>
      </c>
      <c r="AM11" s="43">
        <v>2.9401367892599208E-3</v>
      </c>
      <c r="AN11" s="43">
        <v>6.4437325833202705E-4</v>
      </c>
      <c r="AO11" s="43">
        <v>1.4206162751454808E-3</v>
      </c>
      <c r="AP11" s="43">
        <v>6.1011448652463301E-4</v>
      </c>
      <c r="AQ11" s="43">
        <v>7.6031742326806919E-4</v>
      </c>
      <c r="AR11" s="43">
        <v>2.472580699960814E-4</v>
      </c>
      <c r="AS11" s="43">
        <v>2.7293242863998265E-4</v>
      </c>
      <c r="AT11" s="43">
        <v>2.8418387192390458E-4</v>
      </c>
      <c r="AU11" s="43">
        <v>3.4136558948657012E-5</v>
      </c>
      <c r="AV11" s="43">
        <v>1.2544194742452775E-4</v>
      </c>
      <c r="AW11" s="43">
        <v>1.7377372268211798E-4</v>
      </c>
      <c r="AX11" s="43">
        <v>3.7430135235337592E-4</v>
      </c>
      <c r="AY11" s="43">
        <v>3.3273645086775923E-4</v>
      </c>
      <c r="AZ11" s="43">
        <v>2.7635514069851072E-4</v>
      </c>
      <c r="BA11" s="43">
        <v>9.963072614896231E-5</v>
      </c>
      <c r="BB11" s="43">
        <v>1.3909385890644693E-4</v>
      </c>
      <c r="BC11" s="43">
        <v>1.5791832617696023E-4</v>
      </c>
      <c r="BD11" s="43">
        <v>1.9979206641064341E-4</v>
      </c>
      <c r="BE11" s="43">
        <v>2.250838000218096E-4</v>
      </c>
      <c r="BF11" s="43">
        <v>1.5600767653820103E-4</v>
      </c>
      <c r="BG11" s="43">
        <v>1.8038895795196352E-4</v>
      </c>
      <c r="BH11" s="43">
        <v>1.3208868213077614E-4</v>
      </c>
      <c r="BI11" s="43">
        <v>1.6832883317638447E-4</v>
      </c>
      <c r="BJ11" s="43">
        <v>1.3951081329454114E-4</v>
      </c>
      <c r="BK11" s="43">
        <v>1.7353141853005199E-4</v>
      </c>
      <c r="BL11" s="43">
        <v>3.4987519585990396E-4</v>
      </c>
      <c r="BM11" s="43">
        <v>1.169874278757353E-4</v>
      </c>
      <c r="BN11" s="43">
        <v>1.0676036805408454E-4</v>
      </c>
      <c r="BO11" s="43">
        <v>2.9049667853690562E-5</v>
      </c>
      <c r="BP11" s="43">
        <v>1.9167354464920603E-4</v>
      </c>
      <c r="BQ11" s="43">
        <v>9.2963576257846072E-5</v>
      </c>
      <c r="BR11" s="43">
        <v>9.2858777834498808E-5</v>
      </c>
      <c r="BS11" s="43">
        <v>1.3874254182494734E-4</v>
      </c>
      <c r="BT11" s="43">
        <v>1.9210932821243207E-4</v>
      </c>
      <c r="BU11" s="43">
        <v>1.9325040410901484E-4</v>
      </c>
      <c r="BV11" s="43">
        <v>3.0865138201272843E-4</v>
      </c>
      <c r="BW11" s="43">
        <v>2.1418083124022982E-4</v>
      </c>
      <c r="BX11" s="43">
        <v>1.7395955897675638E-4</v>
      </c>
      <c r="BY11" s="43">
        <v>3.4614072633138495E-4</v>
      </c>
      <c r="BZ11" s="43">
        <v>1.1596313535758831E-3</v>
      </c>
      <c r="CA11" s="43">
        <v>1.0700186086039261E-2</v>
      </c>
      <c r="CB11" s="43">
        <v>1.4516529002917363E-2</v>
      </c>
      <c r="CC11" s="43">
        <v>1.5857503284075243E-4</v>
      </c>
      <c r="CD11" s="43">
        <v>1.1106157582658617E-4</v>
      </c>
      <c r="CE11" s="43">
        <v>3.7394015515539966E-4</v>
      </c>
      <c r="CF11" s="43">
        <v>3.6850782954423573E-5</v>
      </c>
      <c r="CG11" s="43">
        <v>9.4938152784357816E-5</v>
      </c>
      <c r="CH11" s="43">
        <v>3.0845197985930855E-4</v>
      </c>
      <c r="CI11" s="43">
        <v>1.1365811865446152E-4</v>
      </c>
      <c r="CJ11" s="43">
        <v>1.0344506117706642E-4</v>
      </c>
      <c r="CK11" s="43">
        <v>1.1573670267034359E-4</v>
      </c>
      <c r="CL11" s="43">
        <v>1.1260443789834612E-4</v>
      </c>
      <c r="CM11" s="43">
        <v>1.8931164411519391E-4</v>
      </c>
      <c r="CN11" s="43">
        <v>1.6752015623060121E-4</v>
      </c>
      <c r="CO11" s="43">
        <v>1.8493744120427863E-4</v>
      </c>
      <c r="CP11" s="43">
        <v>1.8303450117290143E-4</v>
      </c>
      <c r="CQ11" s="43">
        <v>3.5237256663589982E-4</v>
      </c>
      <c r="CR11" s="43">
        <v>1.1387832503686776E-4</v>
      </c>
      <c r="CS11" s="43">
        <v>2.3944892109644837E-4</v>
      </c>
      <c r="CT11" s="43">
        <v>1.7497522942709758E-4</v>
      </c>
      <c r="CU11" s="43">
        <v>7.3999387300942071E-5</v>
      </c>
      <c r="CV11" s="43">
        <v>4.2619210215086576E-5</v>
      </c>
      <c r="CW11" s="43">
        <v>6.905969957812021E-5</v>
      </c>
      <c r="CX11" s="43">
        <v>1.1959055545338987E-4</v>
      </c>
      <c r="CY11" s="43">
        <v>3.4030956000979186E-4</v>
      </c>
      <c r="CZ11" s="43">
        <v>1.2946831124777979E-4</v>
      </c>
      <c r="DA11" s="43">
        <v>4.7098815186496731E-4</v>
      </c>
      <c r="DB11" s="43">
        <v>9.973599032539796E-4</v>
      </c>
      <c r="DC11" s="43">
        <v>3.9457663861654343E-4</v>
      </c>
      <c r="DD11" s="43">
        <v>5.3175754005604296E-4</v>
      </c>
      <c r="DE11" s="43">
        <v>9.7959412731424408E-4</v>
      </c>
      <c r="DF11" s="43">
        <v>1.1844155913340905E-3</v>
      </c>
      <c r="DG11" s="43">
        <v>1.0477871068608762E-2</v>
      </c>
      <c r="DH11" s="43">
        <v>3.5254581284328986E-4</v>
      </c>
      <c r="DI11" s="43">
        <v>1.3832570442959337E-4</v>
      </c>
      <c r="DJ11" s="43"/>
    </row>
    <row r="12" spans="1:114" s="3" customFormat="1" ht="12.75">
      <c r="A12" s="1"/>
      <c r="B12" s="19">
        <v>3</v>
      </c>
      <c r="C12" s="43">
        <v>6.1891470440567396E-5</v>
      </c>
      <c r="D12" s="43">
        <v>4.487712485261197E-5</v>
      </c>
      <c r="E12" s="43">
        <v>1.0000339422191049</v>
      </c>
      <c r="F12" s="43">
        <v>3.3146753100506223E-5</v>
      </c>
      <c r="G12" s="43">
        <v>1.531241068756163E-4</v>
      </c>
      <c r="H12" s="43">
        <v>4.1261999130545588E-5</v>
      </c>
      <c r="I12" s="43">
        <v>8.3724441756123936E-5</v>
      </c>
      <c r="J12" s="43">
        <v>1.1380845351014889E-4</v>
      </c>
      <c r="K12" s="43">
        <v>2.3638564641374516E-5</v>
      </c>
      <c r="L12" s="43">
        <v>3.2313350001534944E-5</v>
      </c>
      <c r="M12" s="43">
        <v>4.6778554826244232E-5</v>
      </c>
      <c r="N12" s="43">
        <v>2.2458986976642305E-5</v>
      </c>
      <c r="O12" s="43">
        <v>2.4756605959384508E-5</v>
      </c>
      <c r="P12" s="43">
        <v>2.9882127046185014E-5</v>
      </c>
      <c r="Q12" s="43">
        <v>1.9901903153893698E-5</v>
      </c>
      <c r="R12" s="43">
        <v>2.0640225415391806E-5</v>
      </c>
      <c r="S12" s="43">
        <v>2.4971589798281356E-5</v>
      </c>
      <c r="T12" s="43">
        <v>1.6966394989743505E-5</v>
      </c>
      <c r="U12" s="43">
        <v>6.788136516000832E-5</v>
      </c>
      <c r="V12" s="43">
        <v>2.1788663464351968E-5</v>
      </c>
      <c r="W12" s="43">
        <v>4.0571403994294535E-5</v>
      </c>
      <c r="X12" s="43">
        <v>8.6999094673805115E-3</v>
      </c>
      <c r="Y12" s="43">
        <v>1.2046252097158435E-4</v>
      </c>
      <c r="Z12" s="43">
        <v>7.8054347199465557E-5</v>
      </c>
      <c r="AA12" s="43">
        <v>2.6260054735751287E-4</v>
      </c>
      <c r="AB12" s="43">
        <v>8.7988638202041411E-5</v>
      </c>
      <c r="AC12" s="43">
        <v>1.1266097727589965E-4</v>
      </c>
      <c r="AD12" s="43">
        <v>1.0712327213694504E-4</v>
      </c>
      <c r="AE12" s="43">
        <v>2.7883593920801812E-4</v>
      </c>
      <c r="AF12" s="43">
        <v>0.11620882376877038</v>
      </c>
      <c r="AG12" s="43">
        <v>0.14359217989107065</v>
      </c>
      <c r="AH12" s="43">
        <v>7.7606903749891332E-5</v>
      </c>
      <c r="AI12" s="43">
        <v>1.0064498844765907E-4</v>
      </c>
      <c r="AJ12" s="43">
        <v>5.4918974787600944E-5</v>
      </c>
      <c r="AK12" s="43">
        <v>5.7158816268434095E-5</v>
      </c>
      <c r="AL12" s="43">
        <v>8.3835382189507689E-5</v>
      </c>
      <c r="AM12" s="43">
        <v>4.4270714371419497E-5</v>
      </c>
      <c r="AN12" s="43">
        <v>4.0376679010556299E-5</v>
      </c>
      <c r="AO12" s="43">
        <v>3.9168797944599191E-5</v>
      </c>
      <c r="AP12" s="43">
        <v>3.8270463333086339E-5</v>
      </c>
      <c r="AQ12" s="43">
        <v>2.9699772960538438E-5</v>
      </c>
      <c r="AR12" s="43">
        <v>4.0906994428615622E-5</v>
      </c>
      <c r="AS12" s="43">
        <v>6.6022164762532609E-5</v>
      </c>
      <c r="AT12" s="43">
        <v>4.8768574876755531E-5</v>
      </c>
      <c r="AU12" s="43">
        <v>8.153208520215534E-6</v>
      </c>
      <c r="AV12" s="43">
        <v>2.1387602017410498E-5</v>
      </c>
      <c r="AW12" s="43">
        <v>4.5461086101642747E-5</v>
      </c>
      <c r="AX12" s="43">
        <v>6.3094174458742309E-5</v>
      </c>
      <c r="AY12" s="43">
        <v>7.7723643135737972E-5</v>
      </c>
      <c r="AZ12" s="43">
        <v>3.0200759072376992E-5</v>
      </c>
      <c r="BA12" s="43">
        <v>1.7312776174473587E-5</v>
      </c>
      <c r="BB12" s="43">
        <v>2.8178516486817009E-5</v>
      </c>
      <c r="BC12" s="43">
        <v>4.1206844673616836E-5</v>
      </c>
      <c r="BD12" s="43">
        <v>4.2959742577218188E-5</v>
      </c>
      <c r="BE12" s="43">
        <v>4.869217782630071E-5</v>
      </c>
      <c r="BF12" s="43">
        <v>3.5336570350350521E-5</v>
      </c>
      <c r="BG12" s="43">
        <v>4.3410037413325252E-5</v>
      </c>
      <c r="BH12" s="43">
        <v>3.8240123944042421E-5</v>
      </c>
      <c r="BI12" s="43">
        <v>3.8298398061451638E-5</v>
      </c>
      <c r="BJ12" s="43">
        <v>3.4972809514310148E-5</v>
      </c>
      <c r="BK12" s="43">
        <v>4.0094187778144345E-5</v>
      </c>
      <c r="BL12" s="43">
        <v>7.1631180263052538E-5</v>
      </c>
      <c r="BM12" s="43">
        <v>2.5006157382132084E-5</v>
      </c>
      <c r="BN12" s="43">
        <v>1.4930203934614272E-5</v>
      </c>
      <c r="BO12" s="43">
        <v>5.6299982560724212E-6</v>
      </c>
      <c r="BP12" s="43">
        <v>1.9336334563536427E-5</v>
      </c>
      <c r="BQ12" s="43">
        <v>2.1899146235117682E-5</v>
      </c>
      <c r="BR12" s="43">
        <v>1.5205768738704596E-5</v>
      </c>
      <c r="BS12" s="43">
        <v>2.8176334722974489E-5</v>
      </c>
      <c r="BT12" s="43">
        <v>2.9413209996525517E-5</v>
      </c>
      <c r="BU12" s="43">
        <v>2.9357601274265614E-5</v>
      </c>
      <c r="BV12" s="43">
        <v>3.5061613791515445E-5</v>
      </c>
      <c r="BW12" s="43">
        <v>2.7913804301138293E-5</v>
      </c>
      <c r="BX12" s="43">
        <v>3.9100813606965642E-5</v>
      </c>
      <c r="BY12" s="43">
        <v>4.3808418594466636E-5</v>
      </c>
      <c r="BZ12" s="43">
        <v>5.2930892359673862E-5</v>
      </c>
      <c r="CA12" s="43">
        <v>1.6307309539584011E-3</v>
      </c>
      <c r="CB12" s="43">
        <v>1.6157440718522012E-3</v>
      </c>
      <c r="CC12" s="43">
        <v>3.0923703377874447E-5</v>
      </c>
      <c r="CD12" s="43">
        <v>2.0052760065135048E-5</v>
      </c>
      <c r="CE12" s="43">
        <v>5.5766794545100755E-5</v>
      </c>
      <c r="CF12" s="43">
        <v>6.3664761365108716E-6</v>
      </c>
      <c r="CG12" s="43">
        <v>1.5555741797141019E-5</v>
      </c>
      <c r="CH12" s="43">
        <v>1.3473191994622331E-4</v>
      </c>
      <c r="CI12" s="43">
        <v>1.9053075729485005E-5</v>
      </c>
      <c r="CJ12" s="43">
        <v>2.0162721609308404E-5</v>
      </c>
      <c r="CK12" s="43">
        <v>2.8139934633412842E-5</v>
      </c>
      <c r="CL12" s="43">
        <v>2.6689366945908912E-5</v>
      </c>
      <c r="CM12" s="43">
        <v>4.6057032182441278E-5</v>
      </c>
      <c r="CN12" s="43">
        <v>5.9509233506574044E-5</v>
      </c>
      <c r="CO12" s="43">
        <v>4.365543389574201E-5</v>
      </c>
      <c r="CP12" s="43">
        <v>9.3649943502566085E-5</v>
      </c>
      <c r="CQ12" s="43">
        <v>6.2926320693089516E-5</v>
      </c>
      <c r="CR12" s="43">
        <v>3.7626829618087636E-5</v>
      </c>
      <c r="CS12" s="43">
        <v>5.8320309325368139E-5</v>
      </c>
      <c r="CT12" s="43">
        <v>4.0984467769264342E-5</v>
      </c>
      <c r="CU12" s="43">
        <v>1.6528340201614213E-5</v>
      </c>
      <c r="CV12" s="43">
        <v>6.1039244695853758E-6</v>
      </c>
      <c r="CW12" s="43">
        <v>1.7291164484616765E-5</v>
      </c>
      <c r="CX12" s="43">
        <v>2.7201878121120834E-5</v>
      </c>
      <c r="CY12" s="43">
        <v>4.8910775527954854E-5</v>
      </c>
      <c r="CZ12" s="43">
        <v>3.0261396822476426E-5</v>
      </c>
      <c r="DA12" s="43">
        <v>4.0168660397423723E-5</v>
      </c>
      <c r="DB12" s="43">
        <v>5.4689363770906123E-5</v>
      </c>
      <c r="DC12" s="43">
        <v>3.7145473488596751E-5</v>
      </c>
      <c r="DD12" s="43">
        <v>3.1663482921693945E-5</v>
      </c>
      <c r="DE12" s="43">
        <v>3.3810866562016232E-5</v>
      </c>
      <c r="DF12" s="43">
        <v>1.445155017854194E-4</v>
      </c>
      <c r="DG12" s="43">
        <v>5.6444208164437286E-4</v>
      </c>
      <c r="DH12" s="43">
        <v>6.2826229794878612E-5</v>
      </c>
      <c r="DI12" s="43">
        <v>2.0290755020889993E-5</v>
      </c>
      <c r="DJ12" s="43"/>
    </row>
    <row r="13" spans="1:114" s="3" customFormat="1" ht="12.75">
      <c r="A13" s="1"/>
      <c r="B13" s="19">
        <v>4</v>
      </c>
      <c r="C13" s="43">
        <v>2.2395835680456277E-3</v>
      </c>
      <c r="D13" s="43">
        <v>2.079486290186284E-3</v>
      </c>
      <c r="E13" s="43">
        <v>2.9330184992033126E-4</v>
      </c>
      <c r="F13" s="43">
        <v>1.0004023077039765</v>
      </c>
      <c r="G13" s="43">
        <v>8.6965862352958358E-3</v>
      </c>
      <c r="H13" s="43">
        <v>1.5407576336937709E-3</v>
      </c>
      <c r="I13" s="43">
        <v>4.1336997903967778E-3</v>
      </c>
      <c r="J13" s="43">
        <v>6.4275255182585315E-3</v>
      </c>
      <c r="K13" s="43">
        <v>1.5813705177752013E-4</v>
      </c>
      <c r="L13" s="43">
        <v>1.0439401500783648E-3</v>
      </c>
      <c r="M13" s="43">
        <v>1.6150499275585603E-3</v>
      </c>
      <c r="N13" s="43">
        <v>2.2456144623131562E-4</v>
      </c>
      <c r="O13" s="43">
        <v>1.7722667939189829E-4</v>
      </c>
      <c r="P13" s="43">
        <v>1.4740148573892122E-4</v>
      </c>
      <c r="Q13" s="43">
        <v>1.2526601731704487E-4</v>
      </c>
      <c r="R13" s="43">
        <v>1.3682872251376407E-4</v>
      </c>
      <c r="S13" s="43">
        <v>1.6411015528248462E-4</v>
      </c>
      <c r="T13" s="43">
        <v>1.1348554135352948E-4</v>
      </c>
      <c r="U13" s="43">
        <v>2.6438501691709057E-3</v>
      </c>
      <c r="V13" s="43">
        <v>2.9032739063557976E-4</v>
      </c>
      <c r="W13" s="43">
        <v>1.112457503628453E-3</v>
      </c>
      <c r="X13" s="43">
        <v>0.25931753246550393</v>
      </c>
      <c r="Y13" s="43">
        <v>6.5913489546774789E-3</v>
      </c>
      <c r="Z13" s="43">
        <v>3.2631387198053829E-3</v>
      </c>
      <c r="AA13" s="43">
        <v>1.5315505898284759E-2</v>
      </c>
      <c r="AB13" s="43">
        <v>4.0409880836096441E-3</v>
      </c>
      <c r="AC13" s="43">
        <v>6.7210385467888533E-3</v>
      </c>
      <c r="AD13" s="43">
        <v>5.0964673337782138E-3</v>
      </c>
      <c r="AE13" s="43">
        <v>1.3728601325626937E-2</v>
      </c>
      <c r="AF13" s="43">
        <v>4.0130790721570631E-4</v>
      </c>
      <c r="AG13" s="43">
        <v>3.2449889190570277E-4</v>
      </c>
      <c r="AH13" s="43">
        <v>1.8495289354125469E-3</v>
      </c>
      <c r="AI13" s="43">
        <v>1.8761385124404291E-3</v>
      </c>
      <c r="AJ13" s="43">
        <v>1.6319818650074734E-3</v>
      </c>
      <c r="AK13" s="43">
        <v>7.649862012388749E-4</v>
      </c>
      <c r="AL13" s="43">
        <v>4.1576552944258625E-4</v>
      </c>
      <c r="AM13" s="43">
        <v>8.1604585248448442E-4</v>
      </c>
      <c r="AN13" s="43">
        <v>3.2275090124748079E-4</v>
      </c>
      <c r="AO13" s="43">
        <v>4.3809439719164463E-4</v>
      </c>
      <c r="AP13" s="43">
        <v>2.8837570058907178E-4</v>
      </c>
      <c r="AQ13" s="43">
        <v>2.98905691420291E-4</v>
      </c>
      <c r="AR13" s="43">
        <v>2.3891273082352526E-4</v>
      </c>
      <c r="AS13" s="43">
        <v>3.0867768610351622E-4</v>
      </c>
      <c r="AT13" s="43">
        <v>2.5465742261155072E-4</v>
      </c>
      <c r="AU13" s="43">
        <v>3.765168362440306E-5</v>
      </c>
      <c r="AV13" s="43">
        <v>1.1922241739625195E-4</v>
      </c>
      <c r="AW13" s="43">
        <v>2.0789463286146579E-4</v>
      </c>
      <c r="AX13" s="43">
        <v>2.8711888294015355E-4</v>
      </c>
      <c r="AY13" s="43">
        <v>3.4444429182858854E-4</v>
      </c>
      <c r="AZ13" s="43">
        <v>2.1199806895163547E-4</v>
      </c>
      <c r="BA13" s="43">
        <v>1.0097598249404699E-4</v>
      </c>
      <c r="BB13" s="43">
        <v>1.6579165621295877E-4</v>
      </c>
      <c r="BC13" s="43">
        <v>2.2207142593639678E-4</v>
      </c>
      <c r="BD13" s="43">
        <v>2.3982977342055812E-4</v>
      </c>
      <c r="BE13" s="43">
        <v>2.5369875013441493E-4</v>
      </c>
      <c r="BF13" s="43">
        <v>2.2567013623883944E-4</v>
      </c>
      <c r="BG13" s="43">
        <v>2.5634332771834023E-4</v>
      </c>
      <c r="BH13" s="43">
        <v>1.6608618958378706E-4</v>
      </c>
      <c r="BI13" s="43">
        <v>2.1593392606668595E-4</v>
      </c>
      <c r="BJ13" s="43">
        <v>1.7818263393587537E-4</v>
      </c>
      <c r="BK13" s="43">
        <v>1.9204900643407844E-4</v>
      </c>
      <c r="BL13" s="43">
        <v>3.4143502233872864E-4</v>
      </c>
      <c r="BM13" s="43">
        <v>1.3472267803091729E-4</v>
      </c>
      <c r="BN13" s="43">
        <v>1.0017435096034227E-4</v>
      </c>
      <c r="BO13" s="43">
        <v>3.7900397021342085E-5</v>
      </c>
      <c r="BP13" s="43">
        <v>1.621130747698838E-4</v>
      </c>
      <c r="BQ13" s="43">
        <v>9.0790565368111041E-5</v>
      </c>
      <c r="BR13" s="43">
        <v>8.8116832917048044E-5</v>
      </c>
      <c r="BS13" s="43">
        <v>2.037943275931431E-4</v>
      </c>
      <c r="BT13" s="43">
        <v>1.7528078303518337E-4</v>
      </c>
      <c r="BU13" s="43">
        <v>1.8168803899374137E-4</v>
      </c>
      <c r="BV13" s="43">
        <v>2.5194286812340932E-4</v>
      </c>
      <c r="BW13" s="43">
        <v>1.8828383566750527E-4</v>
      </c>
      <c r="BX13" s="43">
        <v>2.1271643308759725E-4</v>
      </c>
      <c r="BY13" s="43">
        <v>9.3885132006531343E-4</v>
      </c>
      <c r="BZ13" s="43">
        <v>6.4910736894634451E-4</v>
      </c>
      <c r="CA13" s="43">
        <v>7.4642282478089078E-3</v>
      </c>
      <c r="CB13" s="43">
        <v>1.6594695388246126E-2</v>
      </c>
      <c r="CC13" s="43">
        <v>2.5365988607374903E-4</v>
      </c>
      <c r="CD13" s="43">
        <v>1.3633880814137308E-4</v>
      </c>
      <c r="CE13" s="43">
        <v>4.198865981530468E-4</v>
      </c>
      <c r="CF13" s="43">
        <v>5.2365113853589524E-5</v>
      </c>
      <c r="CG13" s="43">
        <v>1.4567136439533161E-4</v>
      </c>
      <c r="CH13" s="43">
        <v>3.4522076772027101E-4</v>
      </c>
      <c r="CI13" s="43">
        <v>1.0298166879635881E-4</v>
      </c>
      <c r="CJ13" s="43">
        <v>9.0788668898220083E-5</v>
      </c>
      <c r="CK13" s="43">
        <v>1.6277762751095725E-4</v>
      </c>
      <c r="CL13" s="43">
        <v>1.2198946379186896E-4</v>
      </c>
      <c r="CM13" s="43">
        <v>2.5120343224948656E-4</v>
      </c>
      <c r="CN13" s="43">
        <v>2.4558768652119245E-4</v>
      </c>
      <c r="CO13" s="43">
        <v>2.2911457269304478E-4</v>
      </c>
      <c r="CP13" s="43">
        <v>2.6465910607792974E-4</v>
      </c>
      <c r="CQ13" s="43">
        <v>3.1016533479242419E-4</v>
      </c>
      <c r="CR13" s="43">
        <v>1.3129750525238361E-4</v>
      </c>
      <c r="CS13" s="43">
        <v>2.4256526452051642E-4</v>
      </c>
      <c r="CT13" s="43">
        <v>1.711132575026763E-4</v>
      </c>
      <c r="CU13" s="43">
        <v>7.3299496393608392E-5</v>
      </c>
      <c r="CV13" s="43">
        <v>3.8183415231495553E-5</v>
      </c>
      <c r="CW13" s="43">
        <v>6.9117708777661761E-5</v>
      </c>
      <c r="CX13" s="43">
        <v>1.2335014910559592E-4</v>
      </c>
      <c r="CY13" s="43">
        <v>2.1488983340783199E-4</v>
      </c>
      <c r="CZ13" s="43">
        <v>1.5844436171934796E-4</v>
      </c>
      <c r="DA13" s="43">
        <v>2.5858921777501535E-4</v>
      </c>
      <c r="DB13" s="43">
        <v>6.2891031867367024E-4</v>
      </c>
      <c r="DC13" s="43">
        <v>3.6207087133168799E-4</v>
      </c>
      <c r="DD13" s="43">
        <v>3.6096681451430767E-4</v>
      </c>
      <c r="DE13" s="43">
        <v>5.5877880551957781E-4</v>
      </c>
      <c r="DF13" s="43">
        <v>1.0275596439742575E-3</v>
      </c>
      <c r="DG13" s="43">
        <v>4.506392318450415E-3</v>
      </c>
      <c r="DH13" s="43">
        <v>3.5792199951497993E-4</v>
      </c>
      <c r="DI13" s="43">
        <v>1.6464597770450575E-4</v>
      </c>
      <c r="DJ13" s="43"/>
    </row>
    <row r="14" spans="1:114" s="3" customFormat="1" ht="12.75">
      <c r="A14" s="1"/>
      <c r="B14" s="19">
        <v>5</v>
      </c>
      <c r="C14" s="43">
        <v>2.419464840676706E-4</v>
      </c>
      <c r="D14" s="43">
        <v>1.1995668379323014E-4</v>
      </c>
      <c r="E14" s="43">
        <v>2.0785708805955098E-4</v>
      </c>
      <c r="F14" s="43">
        <v>2.1691042245044749E-4</v>
      </c>
      <c r="G14" s="43">
        <v>1.009750826532356</v>
      </c>
      <c r="H14" s="43">
        <v>1.1605177919281147E-2</v>
      </c>
      <c r="I14" s="43">
        <v>4.4739527713775692E-2</v>
      </c>
      <c r="J14" s="43">
        <v>6.252656108726519E-4</v>
      </c>
      <c r="K14" s="43">
        <v>1.7969779234228367E-4</v>
      </c>
      <c r="L14" s="43">
        <v>1.3272539491900683E-4</v>
      </c>
      <c r="M14" s="43">
        <v>1.9005983625228131E-3</v>
      </c>
      <c r="N14" s="43">
        <v>1.0558341803574296E-3</v>
      </c>
      <c r="O14" s="43">
        <v>1.6440441684783353E-4</v>
      </c>
      <c r="P14" s="43">
        <v>1.4776388612654167E-4</v>
      </c>
      <c r="Q14" s="43">
        <v>1.3297632674938052E-4</v>
      </c>
      <c r="R14" s="43">
        <v>1.317005793113042E-4</v>
      </c>
      <c r="S14" s="43">
        <v>1.5851297659843206E-4</v>
      </c>
      <c r="T14" s="43">
        <v>1.1147277001490798E-4</v>
      </c>
      <c r="U14" s="43">
        <v>0.16143912846052527</v>
      </c>
      <c r="V14" s="43">
        <v>6.5894286686376874E-4</v>
      </c>
      <c r="W14" s="43">
        <v>1.3740199659016273E-3</v>
      </c>
      <c r="X14" s="43">
        <v>2.5402194674289621E-4</v>
      </c>
      <c r="Y14" s="43">
        <v>5.1454765330591276E-3</v>
      </c>
      <c r="Z14" s="43">
        <v>0.17819731656139823</v>
      </c>
      <c r="AA14" s="43">
        <v>3.6425661290549841E-4</v>
      </c>
      <c r="AB14" s="43">
        <v>4.7491800275770825E-3</v>
      </c>
      <c r="AC14" s="43">
        <v>4.0296173916064635E-3</v>
      </c>
      <c r="AD14" s="43">
        <v>8.1425487183625276E-4</v>
      </c>
      <c r="AE14" s="43">
        <v>9.2961656245906087E-3</v>
      </c>
      <c r="AF14" s="43">
        <v>3.0359974000068709E-3</v>
      </c>
      <c r="AG14" s="43">
        <v>1.7058833926236823E-3</v>
      </c>
      <c r="AH14" s="43">
        <v>5.0043580542236696E-4</v>
      </c>
      <c r="AI14" s="43">
        <v>4.5541730783479071E-4</v>
      </c>
      <c r="AJ14" s="43">
        <v>3.0103271007640893E-4</v>
      </c>
      <c r="AK14" s="43">
        <v>1.3015294682177976E-2</v>
      </c>
      <c r="AL14" s="43">
        <v>1.8120726841713811E-3</v>
      </c>
      <c r="AM14" s="43">
        <v>3.9694778571536415E-2</v>
      </c>
      <c r="AN14" s="43">
        <v>6.2851354327858331E-3</v>
      </c>
      <c r="AO14" s="43">
        <v>2.1966128503833856E-4</v>
      </c>
      <c r="AP14" s="43">
        <v>2.4811384414058626E-4</v>
      </c>
      <c r="AQ14" s="43">
        <v>1.8368586986818364E-4</v>
      </c>
      <c r="AR14" s="43">
        <v>2.5960692079882397E-4</v>
      </c>
      <c r="AS14" s="43">
        <v>3.6207266080254637E-4</v>
      </c>
      <c r="AT14" s="43">
        <v>2.8488350872809312E-4</v>
      </c>
      <c r="AU14" s="43">
        <v>4.587806522577149E-5</v>
      </c>
      <c r="AV14" s="43">
        <v>1.3852054181153088E-4</v>
      </c>
      <c r="AW14" s="43">
        <v>2.8527342762885101E-4</v>
      </c>
      <c r="AX14" s="43">
        <v>1.4661241507506345E-3</v>
      </c>
      <c r="AY14" s="43">
        <v>4.1079564897392526E-4</v>
      </c>
      <c r="AZ14" s="43">
        <v>2.4122262292789633E-4</v>
      </c>
      <c r="BA14" s="43">
        <v>1.6464353415645503E-4</v>
      </c>
      <c r="BB14" s="43">
        <v>1.8772642226246575E-4</v>
      </c>
      <c r="BC14" s="43">
        <v>2.3829495901557868E-4</v>
      </c>
      <c r="BD14" s="43">
        <v>2.8551760441285369E-4</v>
      </c>
      <c r="BE14" s="43">
        <v>3.1401501232331539E-4</v>
      </c>
      <c r="BF14" s="43">
        <v>2.3599302780062938E-4</v>
      </c>
      <c r="BG14" s="43">
        <v>2.5661662165956181E-4</v>
      </c>
      <c r="BH14" s="43">
        <v>2.0290588173274148E-4</v>
      </c>
      <c r="BI14" s="43">
        <v>2.5013830121002812E-4</v>
      </c>
      <c r="BJ14" s="43">
        <v>1.9474130342777708E-4</v>
      </c>
      <c r="BK14" s="43">
        <v>2.5393433330686511E-4</v>
      </c>
      <c r="BL14" s="43">
        <v>4.4577607367541564E-4</v>
      </c>
      <c r="BM14" s="43">
        <v>2.1016237450346772E-4</v>
      </c>
      <c r="BN14" s="43">
        <v>1.0132916102695146E-4</v>
      </c>
      <c r="BO14" s="43">
        <v>2.8854045440587072E-5</v>
      </c>
      <c r="BP14" s="43">
        <v>1.2534800982763703E-4</v>
      </c>
      <c r="BQ14" s="43">
        <v>1.7951421055718475E-4</v>
      </c>
      <c r="BR14" s="43">
        <v>1.0673318114255076E-4</v>
      </c>
      <c r="BS14" s="43">
        <v>1.707637669773702E-4</v>
      </c>
      <c r="BT14" s="43">
        <v>3.0261599138838442E-4</v>
      </c>
      <c r="BU14" s="43">
        <v>3.1528070836203036E-4</v>
      </c>
      <c r="BV14" s="43">
        <v>3.5828834161403763E-4</v>
      </c>
      <c r="BW14" s="43">
        <v>4.8086686611466863E-4</v>
      </c>
      <c r="BX14" s="43">
        <v>2.461975436589491E-4</v>
      </c>
      <c r="BY14" s="43">
        <v>2.7335900388842808E-4</v>
      </c>
      <c r="BZ14" s="43">
        <v>9.9944485840049624E-4</v>
      </c>
      <c r="CA14" s="43">
        <v>6.3468728343129823E-3</v>
      </c>
      <c r="CB14" s="43">
        <v>1.8939894952926153E-2</v>
      </c>
      <c r="CC14" s="43">
        <v>1.8833306837645134E-4</v>
      </c>
      <c r="CD14" s="43">
        <v>1.4047561565232067E-4</v>
      </c>
      <c r="CE14" s="43">
        <v>4.429604027241657E-4</v>
      </c>
      <c r="CF14" s="43">
        <v>3.5478126423280896E-5</v>
      </c>
      <c r="CG14" s="43">
        <v>1.0810834251442168E-4</v>
      </c>
      <c r="CH14" s="43">
        <v>3.8432361050944931E-4</v>
      </c>
      <c r="CI14" s="43">
        <v>1.3622548972393135E-4</v>
      </c>
      <c r="CJ14" s="43">
        <v>1.2548322605190052E-4</v>
      </c>
      <c r="CK14" s="43">
        <v>1.2359229023402074E-4</v>
      </c>
      <c r="CL14" s="43">
        <v>1.3642014926885194E-4</v>
      </c>
      <c r="CM14" s="43">
        <v>2.8336355414340842E-4</v>
      </c>
      <c r="CN14" s="43">
        <v>2.3166607378008182E-4</v>
      </c>
      <c r="CO14" s="43">
        <v>2.7470184102224845E-4</v>
      </c>
      <c r="CP14" s="43">
        <v>2.5088833423297897E-4</v>
      </c>
      <c r="CQ14" s="43">
        <v>3.6019699640256822E-4</v>
      </c>
      <c r="CR14" s="43">
        <v>1.5672193330275029E-4</v>
      </c>
      <c r="CS14" s="43">
        <v>3.1761366473176714E-4</v>
      </c>
      <c r="CT14" s="43">
        <v>1.9247679472496495E-4</v>
      </c>
      <c r="CU14" s="43">
        <v>1.0733330690900945E-4</v>
      </c>
      <c r="CV14" s="43">
        <v>8.8216577117637069E-5</v>
      </c>
      <c r="CW14" s="43">
        <v>1.1306694783033175E-4</v>
      </c>
      <c r="CX14" s="43">
        <v>1.5826412933985805E-4</v>
      </c>
      <c r="CY14" s="43">
        <v>2.3971639219715985E-4</v>
      </c>
      <c r="CZ14" s="43">
        <v>1.7805203230689123E-4</v>
      </c>
      <c r="DA14" s="43">
        <v>2.4708463755467085E-4</v>
      </c>
      <c r="DB14" s="43">
        <v>5.9612610608120078E-4</v>
      </c>
      <c r="DC14" s="43">
        <v>4.6719118181657362E-4</v>
      </c>
      <c r="DD14" s="43">
        <v>5.4503376166246704E-4</v>
      </c>
      <c r="DE14" s="43">
        <v>9.7416426539564266E-4</v>
      </c>
      <c r="DF14" s="43">
        <v>6.6733441502821091E-4</v>
      </c>
      <c r="DG14" s="43">
        <v>2.2759009355432427E-3</v>
      </c>
      <c r="DH14" s="43">
        <v>3.8095772016172536E-4</v>
      </c>
      <c r="DI14" s="43">
        <v>1.8422479565998167E-4</v>
      </c>
      <c r="DJ14" s="43"/>
    </row>
    <row r="15" spans="1:114" s="3" customFormat="1" ht="12.75">
      <c r="A15" s="1"/>
      <c r="B15" s="19">
        <v>6</v>
      </c>
      <c r="C15" s="43">
        <v>1.3902400335279454E-4</v>
      </c>
      <c r="D15" s="43">
        <v>7.3499000561232141E-5</v>
      </c>
      <c r="E15" s="43">
        <v>1.3061955981510457E-4</v>
      </c>
      <c r="F15" s="43">
        <v>1.366237328625604E-4</v>
      </c>
      <c r="G15" s="43">
        <v>3.027649299597956E-4</v>
      </c>
      <c r="H15" s="43">
        <v>1.0014791244935752</v>
      </c>
      <c r="I15" s="43">
        <v>2.0435960611518444E-3</v>
      </c>
      <c r="J15" s="43">
        <v>3.0629563368252696E-4</v>
      </c>
      <c r="K15" s="43">
        <v>1.2755934836162908E-4</v>
      </c>
      <c r="L15" s="43">
        <v>8.5231720839051912E-5</v>
      </c>
      <c r="M15" s="43">
        <v>1.7073547056056897E-3</v>
      </c>
      <c r="N15" s="43">
        <v>8.137408066405177E-4</v>
      </c>
      <c r="O15" s="43">
        <v>9.7065633994593701E-5</v>
      </c>
      <c r="P15" s="43">
        <v>9.9157085201182074E-5</v>
      </c>
      <c r="Q15" s="43">
        <v>8.7906919698286544E-5</v>
      </c>
      <c r="R15" s="43">
        <v>9.2157359345516565E-5</v>
      </c>
      <c r="S15" s="43">
        <v>1.0392781371375637E-4</v>
      </c>
      <c r="T15" s="43">
        <v>7.6201703514689319E-5</v>
      </c>
      <c r="U15" s="43">
        <v>0.20834239930704782</v>
      </c>
      <c r="V15" s="43">
        <v>5.0018711707780386E-4</v>
      </c>
      <c r="W15" s="43">
        <v>1.2079734879967593E-3</v>
      </c>
      <c r="X15" s="43">
        <v>1.6177046763908538E-4</v>
      </c>
      <c r="Y15" s="43">
        <v>8.5092398533436083E-4</v>
      </c>
      <c r="Z15" s="43">
        <v>3.5393758678340341E-4</v>
      </c>
      <c r="AA15" s="43">
        <v>1.7950933934660147E-4</v>
      </c>
      <c r="AB15" s="43">
        <v>4.3567383059961778E-3</v>
      </c>
      <c r="AC15" s="43">
        <v>1.900932112119189E-4</v>
      </c>
      <c r="AD15" s="43">
        <v>1.45105701983743E-4</v>
      </c>
      <c r="AE15" s="43">
        <v>1.3111847482031823E-3</v>
      </c>
      <c r="AF15" s="43">
        <v>2.8867448030567955E-4</v>
      </c>
      <c r="AG15" s="43">
        <v>2.5327677934484303E-4</v>
      </c>
      <c r="AH15" s="43">
        <v>2.9475784704217071E-4</v>
      </c>
      <c r="AI15" s="43">
        <v>2.2029417907090597E-4</v>
      </c>
      <c r="AJ15" s="43">
        <v>2.0428959191097563E-4</v>
      </c>
      <c r="AK15" s="43">
        <v>2.0034075061662663E-4</v>
      </c>
      <c r="AL15" s="43">
        <v>1.3220069538849807E-3</v>
      </c>
      <c r="AM15" s="43">
        <v>3.7095294139790118E-2</v>
      </c>
      <c r="AN15" s="43">
        <v>5.7907478015143468E-3</v>
      </c>
      <c r="AO15" s="43">
        <v>1.6966173466787912E-4</v>
      </c>
      <c r="AP15" s="43">
        <v>1.9551657326657659E-4</v>
      </c>
      <c r="AQ15" s="43">
        <v>1.3047525767916128E-4</v>
      </c>
      <c r="AR15" s="43">
        <v>1.9374803655487969E-4</v>
      </c>
      <c r="AS15" s="43">
        <v>2.7210863808367028E-4</v>
      </c>
      <c r="AT15" s="43">
        <v>2.1822334752818527E-4</v>
      </c>
      <c r="AU15" s="43">
        <v>3.544027424482362E-5</v>
      </c>
      <c r="AV15" s="43">
        <v>9.7022669638491691E-5</v>
      </c>
      <c r="AW15" s="43">
        <v>1.9343839068128535E-4</v>
      </c>
      <c r="AX15" s="43">
        <v>3.0227863551706861E-4</v>
      </c>
      <c r="AY15" s="43">
        <v>3.0533773662928446E-4</v>
      </c>
      <c r="AZ15" s="43">
        <v>1.6950042143401442E-4</v>
      </c>
      <c r="BA15" s="43">
        <v>6.2376231726959182E-5</v>
      </c>
      <c r="BB15" s="43">
        <v>1.2512318556231282E-4</v>
      </c>
      <c r="BC15" s="43">
        <v>1.504307535423313E-4</v>
      </c>
      <c r="BD15" s="43">
        <v>2.1258847556113503E-4</v>
      </c>
      <c r="BE15" s="43">
        <v>2.3496844095040166E-4</v>
      </c>
      <c r="BF15" s="43">
        <v>1.5713652910269969E-4</v>
      </c>
      <c r="BG15" s="43">
        <v>1.618623366060686E-4</v>
      </c>
      <c r="BH15" s="43">
        <v>1.5077818138778924E-4</v>
      </c>
      <c r="BI15" s="43">
        <v>1.7385880624796944E-4</v>
      </c>
      <c r="BJ15" s="43">
        <v>1.3084689876671261E-4</v>
      </c>
      <c r="BK15" s="43">
        <v>1.8634422362186274E-4</v>
      </c>
      <c r="BL15" s="43">
        <v>2.5327531277857682E-4</v>
      </c>
      <c r="BM15" s="43">
        <v>1.367570491105808E-4</v>
      </c>
      <c r="BN15" s="43">
        <v>7.6687920851547988E-5</v>
      </c>
      <c r="BO15" s="43">
        <v>1.9165424534534317E-5</v>
      </c>
      <c r="BP15" s="43">
        <v>7.6201696362350051E-5</v>
      </c>
      <c r="BQ15" s="43">
        <v>1.6649112959910695E-4</v>
      </c>
      <c r="BR15" s="43">
        <v>6.4897909645229528E-5</v>
      </c>
      <c r="BS15" s="43">
        <v>1.1712581337631469E-4</v>
      </c>
      <c r="BT15" s="43">
        <v>1.3862877898548759E-4</v>
      </c>
      <c r="BU15" s="43">
        <v>1.3177960425561988E-4</v>
      </c>
      <c r="BV15" s="43">
        <v>1.5682756440621673E-4</v>
      </c>
      <c r="BW15" s="43">
        <v>1.2425508703181194E-4</v>
      </c>
      <c r="BX15" s="43">
        <v>1.7198969592614066E-4</v>
      </c>
      <c r="BY15" s="43">
        <v>2.0136343757995112E-4</v>
      </c>
      <c r="BZ15" s="43">
        <v>8.7639220781737543E-4</v>
      </c>
      <c r="CA15" s="43">
        <v>3.8207361192946201E-3</v>
      </c>
      <c r="CB15" s="43">
        <v>1.319633858862581E-2</v>
      </c>
      <c r="CC15" s="43">
        <v>1.3860723235321735E-4</v>
      </c>
      <c r="CD15" s="43">
        <v>9.224872578709419E-5</v>
      </c>
      <c r="CE15" s="43">
        <v>3.0176047795458307E-4</v>
      </c>
      <c r="CF15" s="43">
        <v>2.4782654192834772E-5</v>
      </c>
      <c r="CG15" s="43">
        <v>7.938259894613449E-5</v>
      </c>
      <c r="CH15" s="43">
        <v>2.6809382348881214E-4</v>
      </c>
      <c r="CI15" s="43">
        <v>1.0744056773643405E-4</v>
      </c>
      <c r="CJ15" s="43">
        <v>9.1016450219369378E-5</v>
      </c>
      <c r="CK15" s="43">
        <v>8.3318064436479241E-5</v>
      </c>
      <c r="CL15" s="43">
        <v>9.9240175822553597E-5</v>
      </c>
      <c r="CM15" s="43">
        <v>1.918721214657629E-4</v>
      </c>
      <c r="CN15" s="43">
        <v>1.4547522483767642E-4</v>
      </c>
      <c r="CO15" s="43">
        <v>2.0790360773884444E-4</v>
      </c>
      <c r="CP15" s="43">
        <v>1.6650851213875905E-4</v>
      </c>
      <c r="CQ15" s="43">
        <v>2.676383054642722E-4</v>
      </c>
      <c r="CR15" s="43">
        <v>1.2089257921444649E-4</v>
      </c>
      <c r="CS15" s="43">
        <v>2.5733445040061509E-4</v>
      </c>
      <c r="CT15" s="43">
        <v>1.4336335169194415E-4</v>
      </c>
      <c r="CU15" s="43">
        <v>8.596621501862096E-5</v>
      </c>
      <c r="CV15" s="43">
        <v>2.6199527113905717E-5</v>
      </c>
      <c r="CW15" s="43">
        <v>9.9458829659267146E-5</v>
      </c>
      <c r="CX15" s="43">
        <v>1.2317118718952155E-4</v>
      </c>
      <c r="CY15" s="43">
        <v>1.9170599926840814E-4</v>
      </c>
      <c r="CZ15" s="43">
        <v>1.3016340241643357E-4</v>
      </c>
      <c r="DA15" s="43">
        <v>1.8697600622977033E-4</v>
      </c>
      <c r="DB15" s="43">
        <v>4.8972344956332901E-4</v>
      </c>
      <c r="DC15" s="43">
        <v>3.5120826134780856E-4</v>
      </c>
      <c r="DD15" s="43">
        <v>4.6322690193488096E-4</v>
      </c>
      <c r="DE15" s="43">
        <v>8.5408336339295283E-4</v>
      </c>
      <c r="DF15" s="43">
        <v>4.8329706857513444E-4</v>
      </c>
      <c r="DG15" s="43">
        <v>1.2400311086955221E-3</v>
      </c>
      <c r="DH15" s="43">
        <v>2.60931761204441E-4</v>
      </c>
      <c r="DI15" s="43">
        <v>1.2333444666315377E-4</v>
      </c>
      <c r="DJ15" s="43"/>
    </row>
    <row r="16" spans="1:114" s="3" customFormat="1" ht="12.75">
      <c r="A16" s="1"/>
      <c r="B16" s="19">
        <v>7</v>
      </c>
      <c r="C16" s="43">
        <v>2.1781759711321044E-4</v>
      </c>
      <c r="D16" s="43">
        <v>1.1122817713950715E-4</v>
      </c>
      <c r="E16" s="43">
        <v>1.9550865630362974E-4</v>
      </c>
      <c r="F16" s="43">
        <v>2.0458687737826421E-4</v>
      </c>
      <c r="G16" s="43">
        <v>4.9079273152080969E-3</v>
      </c>
      <c r="H16" s="43">
        <v>6.6772389299297082E-3</v>
      </c>
      <c r="I16" s="43">
        <v>1.0230790340538332</v>
      </c>
      <c r="J16" s="43">
        <v>5.2612229881751377E-4</v>
      </c>
      <c r="K16" s="43">
        <v>1.798730595022875E-4</v>
      </c>
      <c r="L16" s="43">
        <v>1.2599290912887172E-4</v>
      </c>
      <c r="M16" s="43">
        <v>2.1840067945124541E-3</v>
      </c>
      <c r="N16" s="43">
        <v>1.1131965086666766E-3</v>
      </c>
      <c r="O16" s="43">
        <v>1.5000410472348032E-4</v>
      </c>
      <c r="P16" s="43">
        <v>1.4263788820157775E-4</v>
      </c>
      <c r="Q16" s="43">
        <v>1.2681131428405649E-4</v>
      </c>
      <c r="R16" s="43">
        <v>1.2943346220917209E-4</v>
      </c>
      <c r="S16" s="43">
        <v>1.5169256411211852E-4</v>
      </c>
      <c r="T16" s="43">
        <v>1.0890698923419646E-4</v>
      </c>
      <c r="U16" s="43">
        <v>0.2329874918823526</v>
      </c>
      <c r="V16" s="43">
        <v>6.8773180893347209E-4</v>
      </c>
      <c r="W16" s="43">
        <v>1.5575559720807949E-3</v>
      </c>
      <c r="X16" s="43">
        <v>2.3903378484224974E-4</v>
      </c>
      <c r="Y16" s="43">
        <v>3.1034375988644933E-3</v>
      </c>
      <c r="Z16" s="43">
        <v>8.5878410624360468E-2</v>
      </c>
      <c r="AA16" s="43">
        <v>3.0177221192743454E-4</v>
      </c>
      <c r="AB16" s="43">
        <v>5.5282899837986602E-3</v>
      </c>
      <c r="AC16" s="43">
        <v>2.0718481508642441E-3</v>
      </c>
      <c r="AD16" s="43">
        <v>4.9557594686172417E-4</v>
      </c>
      <c r="AE16" s="43">
        <v>5.4370190067675479E-3</v>
      </c>
      <c r="AF16" s="43">
        <v>1.6649252750437153E-3</v>
      </c>
      <c r="AG16" s="43">
        <v>9.9772490514858972E-4</v>
      </c>
      <c r="AH16" s="43">
        <v>4.496811068521298E-4</v>
      </c>
      <c r="AI16" s="43">
        <v>3.7318305026661771E-4</v>
      </c>
      <c r="AJ16" s="43">
        <v>2.9024577291765686E-4</v>
      </c>
      <c r="AK16" s="43">
        <v>6.3952971530973927E-3</v>
      </c>
      <c r="AL16" s="43">
        <v>1.8431025815652188E-3</v>
      </c>
      <c r="AM16" s="43">
        <v>4.6741042938332367E-2</v>
      </c>
      <c r="AN16" s="43">
        <v>7.335462925801073E-3</v>
      </c>
      <c r="AO16" s="43">
        <v>2.2484422385020536E-4</v>
      </c>
      <c r="AP16" s="43">
        <v>2.5790404396686605E-4</v>
      </c>
      <c r="AQ16" s="43">
        <v>1.8150554062702968E-4</v>
      </c>
      <c r="AR16" s="43">
        <v>2.6214802866332602E-4</v>
      </c>
      <c r="AS16" s="43">
        <v>3.6371528537160083E-4</v>
      </c>
      <c r="AT16" s="43">
        <v>2.9028711449143122E-4</v>
      </c>
      <c r="AU16" s="43">
        <v>4.688432652853468E-5</v>
      </c>
      <c r="AV16" s="43">
        <v>1.352432208264411E-4</v>
      </c>
      <c r="AW16" s="43">
        <v>2.7279946620796942E-4</v>
      </c>
      <c r="AX16" s="43">
        <v>9.1502163843131695E-4</v>
      </c>
      <c r="AY16" s="43">
        <v>4.0964060574729462E-4</v>
      </c>
      <c r="AZ16" s="43">
        <v>2.3747045555618581E-4</v>
      </c>
      <c r="BA16" s="43">
        <v>1.240308435737878E-4</v>
      </c>
      <c r="BB16" s="43">
        <v>1.8052986250257036E-4</v>
      </c>
      <c r="BC16" s="43">
        <v>2.2127234705262671E-4</v>
      </c>
      <c r="BD16" s="43">
        <v>2.8887024390429242E-4</v>
      </c>
      <c r="BE16" s="43">
        <v>3.1786644137686104E-4</v>
      </c>
      <c r="BF16" s="43">
        <v>2.2696369799057967E-4</v>
      </c>
      <c r="BG16" s="43">
        <v>2.3873558045831215E-4</v>
      </c>
      <c r="BH16" s="43">
        <v>2.0251950481394199E-4</v>
      </c>
      <c r="BI16" s="43">
        <v>2.4538883994055252E-4</v>
      </c>
      <c r="BJ16" s="43">
        <v>1.862616425139076E-4</v>
      </c>
      <c r="BK16" s="43">
        <v>2.5361339633050322E-4</v>
      </c>
      <c r="BL16" s="43">
        <v>3.9056247067279951E-4</v>
      </c>
      <c r="BM16" s="43">
        <v>1.9938938438402405E-4</v>
      </c>
      <c r="BN16" s="43">
        <v>1.0342867798300134E-4</v>
      </c>
      <c r="BO16" s="43">
        <v>2.7228594109952414E-5</v>
      </c>
      <c r="BP16" s="43">
        <v>1.138133975664407E-4</v>
      </c>
      <c r="BQ16" s="43">
        <v>2.038463604023689E-4</v>
      </c>
      <c r="BR16" s="43">
        <v>9.7281299451607004E-5</v>
      </c>
      <c r="BS16" s="43">
        <v>1.6531550517846904E-4</v>
      </c>
      <c r="BT16" s="43">
        <v>2.4493361267468098E-4</v>
      </c>
      <c r="BU16" s="43">
        <v>2.4643232238807022E-4</v>
      </c>
      <c r="BV16" s="43">
        <v>2.8626641181802356E-4</v>
      </c>
      <c r="BW16" s="43">
        <v>3.2107557124184168E-4</v>
      </c>
      <c r="BX16" s="43">
        <v>2.4148908487369973E-4</v>
      </c>
      <c r="BY16" s="43">
        <v>2.7494594189600278E-4</v>
      </c>
      <c r="BZ16" s="43">
        <v>1.1279630065208221E-3</v>
      </c>
      <c r="CA16" s="43">
        <v>5.8966549880248723E-3</v>
      </c>
      <c r="CB16" s="43">
        <v>1.8941471718693984E-2</v>
      </c>
      <c r="CC16" s="43">
        <v>1.8862427257380045E-4</v>
      </c>
      <c r="CD16" s="43">
        <v>1.3462712631691099E-4</v>
      </c>
      <c r="CE16" s="43">
        <v>4.3539799856608932E-4</v>
      </c>
      <c r="CF16" s="43">
        <v>3.4618294649716558E-5</v>
      </c>
      <c r="CG16" s="43">
        <v>1.0971077880433159E-4</v>
      </c>
      <c r="CH16" s="43">
        <v>3.8050444528412895E-4</v>
      </c>
      <c r="CI16" s="43">
        <v>1.4223593754979238E-4</v>
      </c>
      <c r="CJ16" s="43">
        <v>1.2388856911772466E-4</v>
      </c>
      <c r="CK16" s="43">
        <v>1.1693618525214862E-4</v>
      </c>
      <c r="CL16" s="43">
        <v>1.3762607093815169E-4</v>
      </c>
      <c r="CM16" s="43">
        <v>2.7327607121706309E-4</v>
      </c>
      <c r="CN16" s="43">
        <v>2.0811304873471093E-4</v>
      </c>
      <c r="CO16" s="43">
        <v>2.7955416601266201E-4</v>
      </c>
      <c r="CP16" s="43">
        <v>2.219388007212591E-4</v>
      </c>
      <c r="CQ16" s="43">
        <v>3.6581678519010102E-4</v>
      </c>
      <c r="CR16" s="43">
        <v>1.5642655967464049E-4</v>
      </c>
      <c r="CS16" s="43">
        <v>3.3104623872404313E-4</v>
      </c>
      <c r="CT16" s="43">
        <v>1.90902987144435E-4</v>
      </c>
      <c r="CU16" s="43">
        <v>1.120292916586735E-4</v>
      </c>
      <c r="CV16" s="43">
        <v>6.1212094626717455E-5</v>
      </c>
      <c r="CW16" s="43">
        <v>1.24388743097424E-4</v>
      </c>
      <c r="CX16" s="43">
        <v>1.6293820188929841E-4</v>
      </c>
      <c r="CY16" s="43">
        <v>2.4760500925473643E-4</v>
      </c>
      <c r="CZ16" s="43">
        <v>1.7785117366491248E-4</v>
      </c>
      <c r="DA16" s="43">
        <v>2.5106509646653845E-4</v>
      </c>
      <c r="DB16" s="43">
        <v>6.4804325237585161E-4</v>
      </c>
      <c r="DC16" s="43">
        <v>4.8491033953832819E-4</v>
      </c>
      <c r="DD16" s="43">
        <v>6.0369382768146978E-4</v>
      </c>
      <c r="DE16" s="43">
        <v>1.1018935636878094E-3</v>
      </c>
      <c r="DF16" s="43">
        <v>6.7822289428465384E-4</v>
      </c>
      <c r="DG16" s="43">
        <v>2.0189893835641905E-3</v>
      </c>
      <c r="DH16" s="43">
        <v>3.7162186736347687E-4</v>
      </c>
      <c r="DI16" s="43">
        <v>1.7949764309757739E-4</v>
      </c>
      <c r="DJ16" s="43"/>
    </row>
    <row r="17" spans="1:114" s="3" customFormat="1" ht="12.75">
      <c r="A17" s="1"/>
      <c r="B17" s="19">
        <v>8</v>
      </c>
      <c r="C17" s="43">
        <v>3.1732586312080938E-5</v>
      </c>
      <c r="D17" s="43">
        <v>1.5133272951487702E-5</v>
      </c>
      <c r="E17" s="43">
        <v>2.5751496159126745E-5</v>
      </c>
      <c r="F17" s="43">
        <v>2.6859434375115753E-5</v>
      </c>
      <c r="G17" s="43">
        <v>1.9717641405712894E-3</v>
      </c>
      <c r="H17" s="43">
        <v>2.1999025175837247E-3</v>
      </c>
      <c r="I17" s="43">
        <v>8.9605285950667829E-3</v>
      </c>
      <c r="J17" s="43">
        <v>1.0000889498234278</v>
      </c>
      <c r="K17" s="43">
        <v>2.0318427285093298E-5</v>
      </c>
      <c r="L17" s="43">
        <v>1.6198692495909713E-5</v>
      </c>
      <c r="M17" s="43">
        <v>1.6815457392266626E-4</v>
      </c>
      <c r="N17" s="43">
        <v>1.1099676071466573E-4</v>
      </c>
      <c r="O17" s="43">
        <v>2.1275035076651489E-5</v>
      </c>
      <c r="P17" s="43">
        <v>1.740701724135093E-5</v>
      </c>
      <c r="Q17" s="43">
        <v>1.5816196615885301E-5</v>
      </c>
      <c r="R17" s="43">
        <v>1.5167191788981022E-5</v>
      </c>
      <c r="S17" s="43">
        <v>1.9130628990321041E-5</v>
      </c>
      <c r="T17" s="43">
        <v>1.3049222393446223E-5</v>
      </c>
      <c r="U17" s="43">
        <v>5.9599394474096007E-3</v>
      </c>
      <c r="V17" s="43">
        <v>7.0475437676856148E-5</v>
      </c>
      <c r="W17" s="43">
        <v>1.2538471637179579E-4</v>
      </c>
      <c r="X17" s="43">
        <v>3.1726693284957628E-5</v>
      </c>
      <c r="Y17" s="43">
        <v>9.5029092468129042E-4</v>
      </c>
      <c r="Z17" s="43">
        <v>3.6710306722985184E-2</v>
      </c>
      <c r="AA17" s="43">
        <v>5.1618323486673794E-5</v>
      </c>
      <c r="AB17" s="43">
        <v>4.0821791902687717E-4</v>
      </c>
      <c r="AC17" s="43">
        <v>8.0618143561789776E-4</v>
      </c>
      <c r="AD17" s="43">
        <v>1.4898244954001397E-4</v>
      </c>
      <c r="AE17" s="43">
        <v>1.7453369713845601E-3</v>
      </c>
      <c r="AF17" s="43">
        <v>5.9009426163257161E-4</v>
      </c>
      <c r="AG17" s="43">
        <v>3.1927717452365868E-4</v>
      </c>
      <c r="AH17" s="43">
        <v>6.5961780764254655E-5</v>
      </c>
      <c r="AI17" s="43">
        <v>6.5113557505727156E-5</v>
      </c>
      <c r="AJ17" s="43">
        <v>3.6722016434833432E-5</v>
      </c>
      <c r="AK17" s="43">
        <v>2.6582404064391962E-3</v>
      </c>
      <c r="AL17" s="43">
        <v>1.9993677240162766E-4</v>
      </c>
      <c r="AM17" s="43">
        <v>3.3203382574863265E-3</v>
      </c>
      <c r="AN17" s="43">
        <v>5.370679912372377E-4</v>
      </c>
      <c r="AO17" s="43">
        <v>2.3377713191887451E-5</v>
      </c>
      <c r="AP17" s="43">
        <v>2.6268214884508858E-5</v>
      </c>
      <c r="AQ17" s="43">
        <v>2.1013345392426638E-5</v>
      </c>
      <c r="AR17" s="43">
        <v>2.8326439684886057E-5</v>
      </c>
      <c r="AS17" s="43">
        <v>3.8921871430443365E-5</v>
      </c>
      <c r="AT17" s="43">
        <v>3.0293613013391333E-5</v>
      </c>
      <c r="AU17" s="43">
        <v>4.838416493718653E-6</v>
      </c>
      <c r="AV17" s="43">
        <v>1.6008062052244799E-5</v>
      </c>
      <c r="AW17" s="43">
        <v>3.3725577117968669E-5</v>
      </c>
      <c r="AX17" s="43">
        <v>2.6380395636825717E-4</v>
      </c>
      <c r="AY17" s="43">
        <v>4.4621839311899683E-5</v>
      </c>
      <c r="AZ17" s="43">
        <v>2.8447036337871592E-5</v>
      </c>
      <c r="BA17" s="43">
        <v>2.5725395115512525E-5</v>
      </c>
      <c r="BB17" s="43">
        <v>2.2671113034475006E-5</v>
      </c>
      <c r="BC17" s="43">
        <v>2.9258127050308998E-5</v>
      </c>
      <c r="BD17" s="43">
        <v>3.1621623345623939E-5</v>
      </c>
      <c r="BE17" s="43">
        <v>3.4657237168989706E-5</v>
      </c>
      <c r="BF17" s="43">
        <v>2.8532440058087067E-5</v>
      </c>
      <c r="BG17" s="43">
        <v>3.1531762312136491E-5</v>
      </c>
      <c r="BH17" s="43">
        <v>2.2050586892137537E-5</v>
      </c>
      <c r="BI17" s="43">
        <v>2.9363460788494563E-5</v>
      </c>
      <c r="BJ17" s="43">
        <v>2.2917678252794194E-5</v>
      </c>
      <c r="BK17" s="43">
        <v>2.8503177214154746E-5</v>
      </c>
      <c r="BL17" s="43">
        <v>5.7413204331256627E-5</v>
      </c>
      <c r="BM17" s="43">
        <v>2.5721232220897131E-5</v>
      </c>
      <c r="BN17" s="43">
        <v>1.1179402774655192E-5</v>
      </c>
      <c r="BO17" s="43">
        <v>3.3812392531377995E-6</v>
      </c>
      <c r="BP17" s="43">
        <v>1.5883165283556193E-5</v>
      </c>
      <c r="BQ17" s="43">
        <v>1.6764157455228354E-5</v>
      </c>
      <c r="BR17" s="43">
        <v>1.3466268499677234E-5</v>
      </c>
      <c r="BS17" s="43">
        <v>1.9653389096744712E-5</v>
      </c>
      <c r="BT17" s="43">
        <v>4.4609963780413162E-5</v>
      </c>
      <c r="BU17" s="43">
        <v>4.8008156489307622E-5</v>
      </c>
      <c r="BV17" s="43">
        <v>5.3384560731467717E-5</v>
      </c>
      <c r="BW17" s="43">
        <v>8.300101614396869E-5</v>
      </c>
      <c r="BX17" s="43">
        <v>2.8528182438928519E-5</v>
      </c>
      <c r="BY17" s="43">
        <v>3.0246618219391964E-5</v>
      </c>
      <c r="BZ17" s="43">
        <v>9.1307477161829524E-5</v>
      </c>
      <c r="CA17" s="43">
        <v>8.0788554816132985E-4</v>
      </c>
      <c r="CB17" s="43">
        <v>2.1751069498429083E-3</v>
      </c>
      <c r="CC17" s="43">
        <v>2.0906097570234027E-5</v>
      </c>
      <c r="CD17" s="43">
        <v>1.6924645030008243E-5</v>
      </c>
      <c r="CE17" s="43">
        <v>5.1832534782784484E-5</v>
      </c>
      <c r="CF17" s="43">
        <v>4.060835243365705E-6</v>
      </c>
      <c r="CG17" s="43">
        <v>1.1860701935596289E-5</v>
      </c>
      <c r="CH17" s="43">
        <v>4.3748290523434535E-5</v>
      </c>
      <c r="CI17" s="43">
        <v>1.4523152009397333E-5</v>
      </c>
      <c r="CJ17" s="43">
        <v>1.4059061690150327E-5</v>
      </c>
      <c r="CK17" s="43">
        <v>1.3952653264271607E-5</v>
      </c>
      <c r="CL17" s="43">
        <v>1.5234896761074102E-5</v>
      </c>
      <c r="CM17" s="43">
        <v>3.3563252913172478E-5</v>
      </c>
      <c r="CN17" s="43">
        <v>2.6827989412507388E-5</v>
      </c>
      <c r="CO17" s="43">
        <v>3.0197339604024283E-5</v>
      </c>
      <c r="CP17" s="43">
        <v>2.5525594153365908E-5</v>
      </c>
      <c r="CQ17" s="43">
        <v>4.0146008699637471E-5</v>
      </c>
      <c r="CR17" s="43">
        <v>1.5662047749740316E-5</v>
      </c>
      <c r="CS17" s="43">
        <v>3.1712257363727061E-5</v>
      </c>
      <c r="CT17" s="43">
        <v>2.0243302205753297E-5</v>
      </c>
      <c r="CU17" s="43">
        <v>1.1240808574866671E-5</v>
      </c>
      <c r="CV17" s="43">
        <v>1.476528548622651E-5</v>
      </c>
      <c r="CW17" s="43">
        <v>1.0871943605496323E-5</v>
      </c>
      <c r="CX17" s="43">
        <v>1.6706091001460449E-5</v>
      </c>
      <c r="CY17" s="43">
        <v>2.4259507296053458E-5</v>
      </c>
      <c r="CZ17" s="43">
        <v>1.9798568165409471E-5</v>
      </c>
      <c r="DA17" s="43">
        <v>2.6656706783369925E-5</v>
      </c>
      <c r="DB17" s="43">
        <v>5.8274882571690106E-5</v>
      </c>
      <c r="DC17" s="43">
        <v>5.0513901028335177E-5</v>
      </c>
      <c r="DD17" s="43">
        <v>5.2227547938430353E-5</v>
      </c>
      <c r="DE17" s="43">
        <v>8.875815377063737E-5</v>
      </c>
      <c r="DF17" s="43">
        <v>7.4560763851723441E-5</v>
      </c>
      <c r="DG17" s="43">
        <v>3.0673978109431352E-4</v>
      </c>
      <c r="DH17" s="43">
        <v>4.4359676489580533E-5</v>
      </c>
      <c r="DI17" s="43">
        <v>2.1781947145550558E-5</v>
      </c>
      <c r="DJ17" s="43"/>
    </row>
    <row r="18" spans="1:114" s="3" customFormat="1" ht="12.75">
      <c r="A18" s="1"/>
      <c r="B18" s="19">
        <v>9</v>
      </c>
      <c r="C18" s="43">
        <v>0.12180935245233752</v>
      </c>
      <c r="D18" s="43">
        <v>1.5591765151653369E-2</v>
      </c>
      <c r="E18" s="43">
        <v>6.4243152691163263E-2</v>
      </c>
      <c r="F18" s="43">
        <v>3.0114770672441678E-2</v>
      </c>
      <c r="G18" s="43">
        <v>2.3305945468130865E-2</v>
      </c>
      <c r="H18" s="43">
        <v>4.0665375800296288E-3</v>
      </c>
      <c r="I18" s="43">
        <v>1.0920032336766274E-2</v>
      </c>
      <c r="J18" s="43">
        <v>1.6501974117782103E-2</v>
      </c>
      <c r="K18" s="43">
        <v>1.0014131138731792</v>
      </c>
      <c r="L18" s="43">
        <v>0.18431776840910402</v>
      </c>
      <c r="M18" s="43">
        <v>3.9112582907016519E-3</v>
      </c>
      <c r="N18" s="43">
        <v>2.2127271489573132E-4</v>
      </c>
      <c r="O18" s="43">
        <v>5.8779726635802758E-4</v>
      </c>
      <c r="P18" s="43">
        <v>1.1026632351778789E-4</v>
      </c>
      <c r="Q18" s="43">
        <v>3.4909159614497252E-4</v>
      </c>
      <c r="R18" s="43">
        <v>3.5338879684347125E-4</v>
      </c>
      <c r="S18" s="43">
        <v>2.9975517904775071E-4</v>
      </c>
      <c r="T18" s="43">
        <v>2.4019491777785022E-4</v>
      </c>
      <c r="U18" s="43">
        <v>7.0565406610551967E-3</v>
      </c>
      <c r="V18" s="43">
        <v>5.8053679389718702E-4</v>
      </c>
      <c r="W18" s="43">
        <v>2.8887385533814683E-3</v>
      </c>
      <c r="X18" s="43">
        <v>1.0831415986487673E-2</v>
      </c>
      <c r="Y18" s="43">
        <v>1.7945498958914969E-2</v>
      </c>
      <c r="Z18" s="43">
        <v>6.1207892370647964E-3</v>
      </c>
      <c r="AA18" s="43">
        <v>3.9117050993561539E-2</v>
      </c>
      <c r="AB18" s="43">
        <v>1.0124447496097599E-2</v>
      </c>
      <c r="AC18" s="43">
        <v>7.2716697262834957E-3</v>
      </c>
      <c r="AD18" s="43">
        <v>1.1385711779847972E-2</v>
      </c>
      <c r="AE18" s="43">
        <v>7.6758735219644653E-3</v>
      </c>
      <c r="AF18" s="43">
        <v>8.374014113470862E-3</v>
      </c>
      <c r="AG18" s="43">
        <v>1.0121281426594065E-2</v>
      </c>
      <c r="AH18" s="43">
        <v>4.311671258985122E-3</v>
      </c>
      <c r="AI18" s="43">
        <v>4.656153137902387E-4</v>
      </c>
      <c r="AJ18" s="43">
        <v>4.1561890302611012E-3</v>
      </c>
      <c r="AK18" s="43">
        <v>1.7276389305514086E-3</v>
      </c>
      <c r="AL18" s="43">
        <v>4.6176094469364186E-4</v>
      </c>
      <c r="AM18" s="43">
        <v>2.3664611486413664E-3</v>
      </c>
      <c r="AN18" s="43">
        <v>7.9301115002323249E-4</v>
      </c>
      <c r="AO18" s="43">
        <v>5.4586279483453098E-2</v>
      </c>
      <c r="AP18" s="43">
        <v>1.8191545615901583E-2</v>
      </c>
      <c r="AQ18" s="43">
        <v>2.6443439875623354E-2</v>
      </c>
      <c r="AR18" s="43">
        <v>2.6047767070122448E-3</v>
      </c>
      <c r="AS18" s="43">
        <v>1.2324678600646737E-3</v>
      </c>
      <c r="AT18" s="43">
        <v>2.892260571830286E-3</v>
      </c>
      <c r="AU18" s="43">
        <v>7.6832311342889592E-5</v>
      </c>
      <c r="AV18" s="43">
        <v>3.7100528961467419E-4</v>
      </c>
      <c r="AW18" s="43">
        <v>2.3349612984292843E-4</v>
      </c>
      <c r="AX18" s="43">
        <v>5.8151776776618064E-4</v>
      </c>
      <c r="AY18" s="43">
        <v>4.2113289449736399E-4</v>
      </c>
      <c r="AZ18" s="43">
        <v>4.6891702091984535E-4</v>
      </c>
      <c r="BA18" s="43">
        <v>1.1864760990543717E-4</v>
      </c>
      <c r="BB18" s="43">
        <v>4.0567204310479267E-4</v>
      </c>
      <c r="BC18" s="43">
        <v>3.7581026077522994E-4</v>
      </c>
      <c r="BD18" s="43">
        <v>5.0100227924005801E-4</v>
      </c>
      <c r="BE18" s="43">
        <v>5.1659612444260208E-4</v>
      </c>
      <c r="BF18" s="43">
        <v>3.155320597455729E-4</v>
      </c>
      <c r="BG18" s="43">
        <v>3.7072665739166399E-4</v>
      </c>
      <c r="BH18" s="43">
        <v>2.884057027604799E-4</v>
      </c>
      <c r="BI18" s="43">
        <v>2.865578132750042E-4</v>
      </c>
      <c r="BJ18" s="43">
        <v>2.7374591616530892E-4</v>
      </c>
      <c r="BK18" s="43">
        <v>2.765857524094507E-4</v>
      </c>
      <c r="BL18" s="43">
        <v>4.5644504919410229E-3</v>
      </c>
      <c r="BM18" s="43">
        <v>3.1674038355691516E-4</v>
      </c>
      <c r="BN18" s="43">
        <v>1.6993946728614782E-3</v>
      </c>
      <c r="BO18" s="43">
        <v>9.740391081239747E-5</v>
      </c>
      <c r="BP18" s="43">
        <v>3.1199487680374617E-3</v>
      </c>
      <c r="BQ18" s="43">
        <v>2.2187860875450883E-4</v>
      </c>
      <c r="BR18" s="43">
        <v>3.4119621361288388E-4</v>
      </c>
      <c r="BS18" s="43">
        <v>1.8941701877795957E-4</v>
      </c>
      <c r="BT18" s="43">
        <v>1.275996040866474E-3</v>
      </c>
      <c r="BU18" s="43">
        <v>8.8790712466334026E-4</v>
      </c>
      <c r="BV18" s="43">
        <v>8.7808327406966983E-4</v>
      </c>
      <c r="BW18" s="43">
        <v>1.3998345912483038E-3</v>
      </c>
      <c r="BX18" s="43">
        <v>2.2544969383956094E-4</v>
      </c>
      <c r="BY18" s="43">
        <v>3.9426911319112741E-4</v>
      </c>
      <c r="BZ18" s="43">
        <v>8.1468268372615789E-4</v>
      </c>
      <c r="CA18" s="43">
        <v>1.1640522484433037E-3</v>
      </c>
      <c r="CB18" s="43">
        <v>3.6481958635577886E-3</v>
      </c>
      <c r="CC18" s="43">
        <v>2.9232197405720583E-4</v>
      </c>
      <c r="CD18" s="43">
        <v>1.2214221173475478E-4</v>
      </c>
      <c r="CE18" s="43">
        <v>1.8939937011585434E-4</v>
      </c>
      <c r="CF18" s="43">
        <v>8.8605629068604929E-5</v>
      </c>
      <c r="CG18" s="43">
        <v>5.8838336935779314E-5</v>
      </c>
      <c r="CH18" s="43">
        <v>1.5827561457424039E-4</v>
      </c>
      <c r="CI18" s="43">
        <v>2.0348866859007343E-4</v>
      </c>
      <c r="CJ18" s="43">
        <v>2.1587167016393411E-4</v>
      </c>
      <c r="CK18" s="43">
        <v>1.6718100635341486E-4</v>
      </c>
      <c r="CL18" s="43">
        <v>1.0149181235281853E-4</v>
      </c>
      <c r="CM18" s="43">
        <v>2.2961658231349983E-4</v>
      </c>
      <c r="CN18" s="43">
        <v>2.7570430626558536E-4</v>
      </c>
      <c r="CO18" s="43">
        <v>2.6601201486688511E-4</v>
      </c>
      <c r="CP18" s="43">
        <v>2.0709077125909316E-4</v>
      </c>
      <c r="CQ18" s="43">
        <v>6.0785318035998508E-4</v>
      </c>
      <c r="CR18" s="43">
        <v>1.4992780774725526E-4</v>
      </c>
      <c r="CS18" s="43">
        <v>2.952096539385846E-4</v>
      </c>
      <c r="CT18" s="43">
        <v>2.2805409819332342E-4</v>
      </c>
      <c r="CU18" s="43">
        <v>1.4594995834854113E-4</v>
      </c>
      <c r="CV18" s="43">
        <v>2.5259099652453733E-4</v>
      </c>
      <c r="CW18" s="43">
        <v>1.0022204927304004E-4</v>
      </c>
      <c r="CX18" s="43">
        <v>1.6976533025586755E-4</v>
      </c>
      <c r="CY18" s="43">
        <v>3.0302110621790849E-4</v>
      </c>
      <c r="CZ18" s="43">
        <v>1.6104947403055994E-4</v>
      </c>
      <c r="DA18" s="43">
        <v>3.7668768312191511E-4</v>
      </c>
      <c r="DB18" s="43">
        <v>1.3006036108513357E-3</v>
      </c>
      <c r="DC18" s="43">
        <v>2.0808155770526553E-4</v>
      </c>
      <c r="DD18" s="43">
        <v>2.2228652140779019E-4</v>
      </c>
      <c r="DE18" s="43">
        <v>2.5830276259005867E-4</v>
      </c>
      <c r="DF18" s="43">
        <v>3.0577405873364612E-4</v>
      </c>
      <c r="DG18" s="43">
        <v>8.1298836805770004E-4</v>
      </c>
      <c r="DH18" s="43">
        <v>2.5732833191051847E-4</v>
      </c>
      <c r="DI18" s="43">
        <v>1.0967477985319475E-4</v>
      </c>
      <c r="DJ18" s="43"/>
    </row>
    <row r="19" spans="1:114" s="3" customFormat="1" ht="12.75">
      <c r="A19" s="1"/>
      <c r="B19" s="25">
        <v>10</v>
      </c>
      <c r="C19" s="44">
        <v>0.12873617367898077</v>
      </c>
      <c r="D19" s="44">
        <v>1.8605428192180071E-2</v>
      </c>
      <c r="E19" s="44">
        <v>6.8124540188708907E-2</v>
      </c>
      <c r="F19" s="44">
        <v>3.3147613120748091E-2</v>
      </c>
      <c r="G19" s="44">
        <v>3.3140232608062349E-2</v>
      </c>
      <c r="H19" s="44">
        <v>7.5615112203923857E-3</v>
      </c>
      <c r="I19" s="44">
        <v>1.7195279994219975E-2</v>
      </c>
      <c r="J19" s="44">
        <v>2.3959123063835876E-2</v>
      </c>
      <c r="K19" s="44">
        <v>1.8510248738212683E-3</v>
      </c>
      <c r="L19" s="44">
        <v>1.1923230858310663</v>
      </c>
      <c r="M19" s="44">
        <v>5.8936219109344918E-3</v>
      </c>
      <c r="N19" s="44">
        <v>6.8509840432970381E-4</v>
      </c>
      <c r="O19" s="44">
        <v>3.4286917415565065E-3</v>
      </c>
      <c r="P19" s="44">
        <v>4.5823652549259767E-4</v>
      </c>
      <c r="Q19" s="44">
        <v>1.9691060801550349E-3</v>
      </c>
      <c r="R19" s="44">
        <v>1.9501686205800259E-3</v>
      </c>
      <c r="S19" s="44">
        <v>1.6253778729098303E-3</v>
      </c>
      <c r="T19" s="44">
        <v>1.3334426840368697E-3</v>
      </c>
      <c r="U19" s="44">
        <v>1.1752739373545158E-2</v>
      </c>
      <c r="V19" s="44">
        <v>1.4458540072136478E-3</v>
      </c>
      <c r="W19" s="44">
        <v>5.9172409554997269E-3</v>
      </c>
      <c r="X19" s="44">
        <v>1.3703268123165767E-2</v>
      </c>
      <c r="Y19" s="44">
        <v>2.7476537855442389E-2</v>
      </c>
      <c r="Z19" s="44">
        <v>1.0769562224043773E-2</v>
      </c>
      <c r="AA19" s="44">
        <v>5.1721246246983182E-2</v>
      </c>
      <c r="AB19" s="44">
        <v>1.4680981495766323E-2</v>
      </c>
      <c r="AC19" s="44">
        <v>1.2604253260658756E-2</v>
      </c>
      <c r="AD19" s="44">
        <v>1.5650164761599347E-2</v>
      </c>
      <c r="AE19" s="44">
        <v>1.1712842891827356E-2</v>
      </c>
      <c r="AF19" s="44">
        <v>1.2414786754869076E-2</v>
      </c>
      <c r="AG19" s="44">
        <v>1.4533061993897797E-2</v>
      </c>
      <c r="AH19" s="44">
        <v>7.615737474566695E-3</v>
      </c>
      <c r="AI19" s="44">
        <v>1.5191689128384613E-3</v>
      </c>
      <c r="AJ19" s="44">
        <v>9.072797584112495E-3</v>
      </c>
      <c r="AK19" s="44">
        <v>3.3628992677413225E-3</v>
      </c>
      <c r="AL19" s="44">
        <v>1.5074092835522072E-3</v>
      </c>
      <c r="AM19" s="44">
        <v>6.595261310746608E-3</v>
      </c>
      <c r="AN19" s="44">
        <v>3.2481108850332249E-3</v>
      </c>
      <c r="AO19" s="44">
        <v>0.35260622872816061</v>
      </c>
      <c r="AP19" s="44">
        <v>0.11700188979573677</v>
      </c>
      <c r="AQ19" s="44">
        <v>0.17062400042482898</v>
      </c>
      <c r="AR19" s="44">
        <v>1.6182398416545306E-2</v>
      </c>
      <c r="AS19" s="44">
        <v>6.9180096681201982E-3</v>
      </c>
      <c r="AT19" s="44">
        <v>1.7894534600027011E-2</v>
      </c>
      <c r="AU19" s="44">
        <v>3.7775475813365411E-4</v>
      </c>
      <c r="AV19" s="44">
        <v>1.9895376527175302E-3</v>
      </c>
      <c r="AW19" s="44">
        <v>8.4580749810342793E-4</v>
      </c>
      <c r="AX19" s="44">
        <v>2.3070779982935739E-3</v>
      </c>
      <c r="AY19" s="44">
        <v>1.5541721548905326E-3</v>
      </c>
      <c r="AZ19" s="44">
        <v>2.3674687592513664E-3</v>
      </c>
      <c r="BA19" s="44">
        <v>5.3414143959097833E-4</v>
      </c>
      <c r="BB19" s="44">
        <v>2.2120674338651052E-3</v>
      </c>
      <c r="BC19" s="44">
        <v>1.9306959853688745E-3</v>
      </c>
      <c r="BD19" s="44">
        <v>2.5779091415768941E-3</v>
      </c>
      <c r="BE19" s="44">
        <v>2.5624664056493256E-3</v>
      </c>
      <c r="BF19" s="44">
        <v>1.5390298629571189E-3</v>
      </c>
      <c r="BG19" s="44">
        <v>1.8664524308681105E-3</v>
      </c>
      <c r="BH19" s="44">
        <v>1.3497113411122419E-3</v>
      </c>
      <c r="BI19" s="44">
        <v>1.3289050259656667E-3</v>
      </c>
      <c r="BJ19" s="44">
        <v>1.3506792395583942E-3</v>
      </c>
      <c r="BK19" s="44">
        <v>1.1129595914372182E-3</v>
      </c>
      <c r="BL19" s="44">
        <v>2.8676410268226888E-2</v>
      </c>
      <c r="BM19" s="44">
        <v>1.6507557645929858E-3</v>
      </c>
      <c r="BN19" s="44">
        <v>1.0735992864222159E-2</v>
      </c>
      <c r="BO19" s="44">
        <v>5.4941253367179295E-4</v>
      </c>
      <c r="BP19" s="44">
        <v>1.9800748414466513E-2</v>
      </c>
      <c r="BQ19" s="44">
        <v>8.6015034101347056E-4</v>
      </c>
      <c r="BR19" s="44">
        <v>1.9062704428294557E-3</v>
      </c>
      <c r="BS19" s="44">
        <v>8.1191951565411492E-4</v>
      </c>
      <c r="BT19" s="44">
        <v>7.7075624684230723E-3</v>
      </c>
      <c r="BU19" s="44">
        <v>5.1902242903974294E-3</v>
      </c>
      <c r="BV19" s="44">
        <v>4.902678008116044E-3</v>
      </c>
      <c r="BW19" s="44">
        <v>8.5087177144570116E-3</v>
      </c>
      <c r="BX19" s="44">
        <v>9.1880645928666825E-4</v>
      </c>
      <c r="BY19" s="44">
        <v>1.399258261144684E-3</v>
      </c>
      <c r="BZ19" s="44">
        <v>1.8903978832394393E-3</v>
      </c>
      <c r="CA19" s="44">
        <v>2.2620332625935043E-3</v>
      </c>
      <c r="CB19" s="44">
        <v>5.5539559532963917E-3</v>
      </c>
      <c r="CC19" s="44">
        <v>1.2969961400857571E-3</v>
      </c>
      <c r="CD19" s="44">
        <v>5.1791379331023375E-4</v>
      </c>
      <c r="CE19" s="44">
        <v>6.2333620037928396E-4</v>
      </c>
      <c r="CF19" s="44">
        <v>4.685686053055232E-4</v>
      </c>
      <c r="CG19" s="44">
        <v>1.812461171007088E-4</v>
      </c>
      <c r="CH19" s="44">
        <v>4.1518184282055237E-4</v>
      </c>
      <c r="CI19" s="44">
        <v>9.4263928451271243E-4</v>
      </c>
      <c r="CJ19" s="44">
        <v>9.7021275031925868E-4</v>
      </c>
      <c r="CK19" s="44">
        <v>7.1095947071508306E-4</v>
      </c>
      <c r="CL19" s="44">
        <v>3.8275278049436259E-4</v>
      </c>
      <c r="CM19" s="44">
        <v>8.1277299624737617E-4</v>
      </c>
      <c r="CN19" s="44">
        <v>1.1621502678661264E-3</v>
      </c>
      <c r="CO19" s="44">
        <v>9.7722153404024813E-4</v>
      </c>
      <c r="CP19" s="44">
        <v>6.2579978336299569E-4</v>
      </c>
      <c r="CQ19" s="44">
        <v>3.1765534281785143E-3</v>
      </c>
      <c r="CR19" s="44">
        <v>5.1604632221477476E-4</v>
      </c>
      <c r="CS19" s="44">
        <v>9.9428066208705505E-4</v>
      </c>
      <c r="CT19" s="44">
        <v>9.2007800877153261E-4</v>
      </c>
      <c r="CU19" s="44">
        <v>6.3994308111634457E-4</v>
      </c>
      <c r="CV19" s="44">
        <v>1.5205252621809382E-3</v>
      </c>
      <c r="CW19" s="44">
        <v>3.1109432529390237E-4</v>
      </c>
      <c r="CX19" s="44">
        <v>7.1525930286666739E-4</v>
      </c>
      <c r="CY19" s="44">
        <v>8.1956540079297906E-4</v>
      </c>
      <c r="CZ19" s="44">
        <v>6.2301085845487274E-4</v>
      </c>
      <c r="DA19" s="44">
        <v>9.6986800368207985E-4</v>
      </c>
      <c r="DB19" s="44">
        <v>2.1066569639948043E-3</v>
      </c>
      <c r="DC19" s="44">
        <v>8.4353103459858063E-4</v>
      </c>
      <c r="DD19" s="44">
        <v>8.0825336021052459E-4</v>
      </c>
      <c r="DE19" s="44">
        <v>8.9944536034530906E-4</v>
      </c>
      <c r="DF19" s="44">
        <v>1.107591579811536E-3</v>
      </c>
      <c r="DG19" s="44">
        <v>2.2875246657258416E-3</v>
      </c>
      <c r="DH19" s="44">
        <v>1.0067424043715208E-3</v>
      </c>
      <c r="DI19" s="44">
        <v>4.7592711784681511E-4</v>
      </c>
      <c r="DJ19" s="43"/>
    </row>
    <row r="20" spans="1:114" s="3" customFormat="1" ht="12.75">
      <c r="A20" s="1"/>
      <c r="B20" s="19">
        <v>11</v>
      </c>
      <c r="C20" s="43">
        <v>2.9379513274676981E-4</v>
      </c>
      <c r="D20" s="43">
        <v>1.9619959727962055E-4</v>
      </c>
      <c r="E20" s="43">
        <v>3.0468013308961885E-4</v>
      </c>
      <c r="F20" s="43">
        <v>2.2442228210171504E-4</v>
      </c>
      <c r="G20" s="43">
        <v>9.2025515714187929E-4</v>
      </c>
      <c r="H20" s="43">
        <v>6.2954693514960238E-3</v>
      </c>
      <c r="I20" s="43">
        <v>8.8363040749410132E-3</v>
      </c>
      <c r="J20" s="43">
        <v>9.579473448206563E-4</v>
      </c>
      <c r="K20" s="43">
        <v>1.5447828447902112E-4</v>
      </c>
      <c r="L20" s="43">
        <v>1.4157560160726608E-4</v>
      </c>
      <c r="M20" s="43">
        <v>1.1379297062746694</v>
      </c>
      <c r="N20" s="43">
        <v>2.9187902356777413E-3</v>
      </c>
      <c r="O20" s="43">
        <v>4.695739253467732E-3</v>
      </c>
      <c r="P20" s="43">
        <v>2.1394489917590865E-4</v>
      </c>
      <c r="Q20" s="43">
        <v>8.1821693679796459E-4</v>
      </c>
      <c r="R20" s="43">
        <v>2.4002343679429549E-4</v>
      </c>
      <c r="S20" s="43">
        <v>4.887279616661986E-4</v>
      </c>
      <c r="T20" s="43">
        <v>1.9146506709298485E-4</v>
      </c>
      <c r="U20" s="43">
        <v>3.7140380415896421E-3</v>
      </c>
      <c r="V20" s="43">
        <v>0.1111293119068115</v>
      </c>
      <c r="W20" s="43">
        <v>0.73470796310563247</v>
      </c>
      <c r="X20" s="43">
        <v>6.0648254825493221E-4</v>
      </c>
      <c r="Y20" s="43">
        <v>1.0110520406270123E-3</v>
      </c>
      <c r="Z20" s="43">
        <v>1.4151598514445685E-3</v>
      </c>
      <c r="AA20" s="43">
        <v>6.0329053123717483E-4</v>
      </c>
      <c r="AB20" s="43">
        <v>1.932901529432712E-2</v>
      </c>
      <c r="AC20" s="43">
        <v>4.4259688193246712E-4</v>
      </c>
      <c r="AD20" s="43">
        <v>3.4111055017600262E-4</v>
      </c>
      <c r="AE20" s="43">
        <v>1.8718188385621021E-3</v>
      </c>
      <c r="AF20" s="43">
        <v>7.9822179946548155E-4</v>
      </c>
      <c r="AG20" s="43">
        <v>1.2151526593957699E-3</v>
      </c>
      <c r="AH20" s="43">
        <v>8.874908319785864E-4</v>
      </c>
      <c r="AI20" s="43">
        <v>5.4169555881063407E-4</v>
      </c>
      <c r="AJ20" s="43">
        <v>6.7528729209833554E-4</v>
      </c>
      <c r="AK20" s="43">
        <v>2.0980866721754393E-3</v>
      </c>
      <c r="AL20" s="43">
        <v>7.701535057383957E-4</v>
      </c>
      <c r="AM20" s="43">
        <v>3.6240176006438738E-3</v>
      </c>
      <c r="AN20" s="43">
        <v>1.2411726615796724E-3</v>
      </c>
      <c r="AO20" s="43">
        <v>7.0135715078744536E-4</v>
      </c>
      <c r="AP20" s="43">
        <v>1.6195565613663105E-3</v>
      </c>
      <c r="AQ20" s="43">
        <v>6.1831323667828027E-4</v>
      </c>
      <c r="AR20" s="43">
        <v>8.8731812232583068E-4</v>
      </c>
      <c r="AS20" s="43">
        <v>1.2554397069299832E-3</v>
      </c>
      <c r="AT20" s="43">
        <v>7.2713297509106195E-4</v>
      </c>
      <c r="AU20" s="43">
        <v>1.6342987127064803E-4</v>
      </c>
      <c r="AV20" s="43">
        <v>3.424122517747612E-4</v>
      </c>
      <c r="AW20" s="43">
        <v>1.4227538544591702E-3</v>
      </c>
      <c r="AX20" s="43">
        <v>8.6816018312418019E-4</v>
      </c>
      <c r="AY20" s="43">
        <v>3.9301193380539209E-3</v>
      </c>
      <c r="AZ20" s="43">
        <v>1.6354188909614663E-3</v>
      </c>
      <c r="BA20" s="43">
        <v>2.202681797302735E-4</v>
      </c>
      <c r="BB20" s="43">
        <v>4.4576894671374389E-4</v>
      </c>
      <c r="BC20" s="43">
        <v>4.0970560333720746E-4</v>
      </c>
      <c r="BD20" s="43">
        <v>5.8159935925006072E-4</v>
      </c>
      <c r="BE20" s="43">
        <v>1.9178717155903693E-3</v>
      </c>
      <c r="BF20" s="43">
        <v>3.6251951411021534E-4</v>
      </c>
      <c r="BG20" s="43">
        <v>7.1020648581155451E-4</v>
      </c>
      <c r="BH20" s="43">
        <v>3.808565391743594E-4</v>
      </c>
      <c r="BI20" s="43">
        <v>4.3965000492865219E-4</v>
      </c>
      <c r="BJ20" s="43">
        <v>4.8866945192654052E-4</v>
      </c>
      <c r="BK20" s="43">
        <v>4.9362020605989978E-4</v>
      </c>
      <c r="BL20" s="43">
        <v>1.4254229542710883E-3</v>
      </c>
      <c r="BM20" s="43">
        <v>3.640106713893514E-4</v>
      </c>
      <c r="BN20" s="43">
        <v>1.821979200203125E-4</v>
      </c>
      <c r="BO20" s="43">
        <v>5.5816556741740142E-5</v>
      </c>
      <c r="BP20" s="43">
        <v>2.4157319151678244E-4</v>
      </c>
      <c r="BQ20" s="43">
        <v>4.7277089620908228E-4</v>
      </c>
      <c r="BR20" s="43">
        <v>1.9670900827901193E-4</v>
      </c>
      <c r="BS20" s="43">
        <v>2.9594779711882257E-4</v>
      </c>
      <c r="BT20" s="43">
        <v>4.3991257753755975E-4</v>
      </c>
      <c r="BU20" s="43">
        <v>4.5645482067379028E-4</v>
      </c>
      <c r="BV20" s="43">
        <v>7.6547566109970921E-4</v>
      </c>
      <c r="BW20" s="43">
        <v>6.248845901399196E-4</v>
      </c>
      <c r="BX20" s="43">
        <v>3.4440554939224854E-4</v>
      </c>
      <c r="BY20" s="43">
        <v>9.0065467175861127E-4</v>
      </c>
      <c r="BZ20" s="43">
        <v>4.6037688626188422E-4</v>
      </c>
      <c r="CA20" s="43">
        <v>8.2513675347490132E-3</v>
      </c>
      <c r="CB20" s="43">
        <v>8.5787530945553529E-3</v>
      </c>
      <c r="CC20" s="43">
        <v>3.3865182710116217E-4</v>
      </c>
      <c r="CD20" s="43">
        <v>1.5425570892676837E-4</v>
      </c>
      <c r="CE20" s="43">
        <v>3.5337449149998562E-4</v>
      </c>
      <c r="CF20" s="43">
        <v>7.2337645307867494E-5</v>
      </c>
      <c r="CG20" s="43">
        <v>1.0831733771834544E-4</v>
      </c>
      <c r="CH20" s="43">
        <v>3.0697114075114816E-4</v>
      </c>
      <c r="CI20" s="43">
        <v>2.525993251272804E-4</v>
      </c>
      <c r="CJ20" s="43">
        <v>2.4445476730760934E-4</v>
      </c>
      <c r="CK20" s="43">
        <v>1.7626967890120387E-4</v>
      </c>
      <c r="CL20" s="43">
        <v>1.5680477838500746E-4</v>
      </c>
      <c r="CM20" s="43">
        <v>3.7610382673959386E-4</v>
      </c>
      <c r="CN20" s="43">
        <v>3.5951608474258555E-4</v>
      </c>
      <c r="CO20" s="43">
        <v>4.9674260330187915E-4</v>
      </c>
      <c r="CP20" s="43">
        <v>5.2043446520696731E-4</v>
      </c>
      <c r="CQ20" s="43">
        <v>6.1179671106309811E-4</v>
      </c>
      <c r="CR20" s="43">
        <v>3.2337619659871138E-4</v>
      </c>
      <c r="CS20" s="43">
        <v>6.3555483483892659E-4</v>
      </c>
      <c r="CT20" s="43">
        <v>3.5054310378774303E-4</v>
      </c>
      <c r="CU20" s="43">
        <v>2.3138386339490656E-4</v>
      </c>
      <c r="CV20" s="43">
        <v>1.2078750562952805E-4</v>
      </c>
      <c r="CW20" s="43">
        <v>2.6268261948271602E-4</v>
      </c>
      <c r="CX20" s="43">
        <v>2.9807153887860083E-4</v>
      </c>
      <c r="CY20" s="43">
        <v>5.2772332037432854E-4</v>
      </c>
      <c r="CZ20" s="43">
        <v>3.0405714904290036E-4</v>
      </c>
      <c r="DA20" s="43">
        <v>4.1674795754915019E-4</v>
      </c>
      <c r="DB20" s="43">
        <v>2.7452695723483223E-4</v>
      </c>
      <c r="DC20" s="43">
        <v>4.3318076315729991E-4</v>
      </c>
      <c r="DD20" s="43">
        <v>4.6392192616757395E-4</v>
      </c>
      <c r="DE20" s="43">
        <v>6.9654859652643205E-4</v>
      </c>
      <c r="DF20" s="43">
        <v>4.8129174391454478E-4</v>
      </c>
      <c r="DG20" s="43">
        <v>1.7259437528318413E-3</v>
      </c>
      <c r="DH20" s="43">
        <v>5.1767056260934444E-4</v>
      </c>
      <c r="DI20" s="43">
        <v>1.3458247863141001E-4</v>
      </c>
      <c r="DJ20" s="43"/>
    </row>
    <row r="21" spans="1:114" s="3" customFormat="1" ht="12.75">
      <c r="A21" s="1"/>
      <c r="B21" s="19">
        <v>12</v>
      </c>
      <c r="C21" s="43">
        <v>1.9438572222033471E-4</v>
      </c>
      <c r="D21" s="43">
        <v>9.6314480793490063E-5</v>
      </c>
      <c r="E21" s="43">
        <v>1.5565054345383452E-4</v>
      </c>
      <c r="F21" s="43">
        <v>1.4626626365635666E-4</v>
      </c>
      <c r="G21" s="43">
        <v>2.1623258396165804E-3</v>
      </c>
      <c r="H21" s="43">
        <v>1.8849044495026165E-2</v>
      </c>
      <c r="I21" s="43">
        <v>2.6479861044404033E-2</v>
      </c>
      <c r="J21" s="43">
        <v>2.3388649923948295E-3</v>
      </c>
      <c r="K21" s="43">
        <v>1.3955254817480211E-4</v>
      </c>
      <c r="L21" s="43">
        <v>9.6216147726621532E-5</v>
      </c>
      <c r="M21" s="43">
        <v>2.6607519638328071E-2</v>
      </c>
      <c r="N21" s="43">
        <v>1.0004896598987214</v>
      </c>
      <c r="O21" s="43">
        <v>6.5355656535792455E-4</v>
      </c>
      <c r="P21" s="43">
        <v>9.2419993400307798E-5</v>
      </c>
      <c r="Q21" s="43">
        <v>1.6333739907294561E-4</v>
      </c>
      <c r="R21" s="43">
        <v>1.2812461645030971E-4</v>
      </c>
      <c r="S21" s="43">
        <v>1.7300673842326098E-4</v>
      </c>
      <c r="T21" s="43">
        <v>9.3920831700150694E-5</v>
      </c>
      <c r="U21" s="43">
        <v>1.0433307764223951E-2</v>
      </c>
      <c r="V21" s="43">
        <v>0.3587316494552884</v>
      </c>
      <c r="W21" s="43">
        <v>8.3311073945847663E-2</v>
      </c>
      <c r="X21" s="43">
        <v>1.8949728753175113E-4</v>
      </c>
      <c r="Y21" s="43">
        <v>3.3439240047506655E-4</v>
      </c>
      <c r="Z21" s="43">
        <v>2.7884792567176501E-3</v>
      </c>
      <c r="AA21" s="43">
        <v>1.9607689746430938E-4</v>
      </c>
      <c r="AB21" s="43">
        <v>5.8602664986017905E-2</v>
      </c>
      <c r="AC21" s="43">
        <v>3.3474045210166701E-4</v>
      </c>
      <c r="AD21" s="43">
        <v>1.7639822452593918E-4</v>
      </c>
      <c r="AE21" s="43">
        <v>1.7740432249271282E-3</v>
      </c>
      <c r="AF21" s="43">
        <v>2.6325285440375565E-4</v>
      </c>
      <c r="AG21" s="43">
        <v>2.8920039782599251E-4</v>
      </c>
      <c r="AH21" s="43">
        <v>2.4948851424334639E-4</v>
      </c>
      <c r="AI21" s="43">
        <v>1.8361212724021279E-4</v>
      </c>
      <c r="AJ21" s="43">
        <v>1.6186229093113997E-4</v>
      </c>
      <c r="AK21" s="43">
        <v>5.8295346489293425E-4</v>
      </c>
      <c r="AL21" s="43">
        <v>4.207893529563655E-4</v>
      </c>
      <c r="AM21" s="43">
        <v>2.4605372892575238E-3</v>
      </c>
      <c r="AN21" s="43">
        <v>5.8427817201608511E-4</v>
      </c>
      <c r="AO21" s="43">
        <v>1.579238039627539E-4</v>
      </c>
      <c r="AP21" s="43">
        <v>2.8938586158363573E-4</v>
      </c>
      <c r="AQ21" s="43">
        <v>1.774313252580653E-4</v>
      </c>
      <c r="AR21" s="43">
        <v>2.5291561695846363E-4</v>
      </c>
      <c r="AS21" s="43">
        <v>3.309747156330128E-4</v>
      </c>
      <c r="AT21" s="43">
        <v>2.3686284408746332E-4</v>
      </c>
      <c r="AU21" s="43">
        <v>3.6323176313970827E-5</v>
      </c>
      <c r="AV21" s="43">
        <v>1.0939413412280283E-4</v>
      </c>
      <c r="AW21" s="43">
        <v>2.8311545110666945E-4</v>
      </c>
      <c r="AX21" s="43">
        <v>2.3172418803922538E-4</v>
      </c>
      <c r="AY21" s="43">
        <v>6.1340477949809683E-4</v>
      </c>
      <c r="AZ21" s="43">
        <v>2.8774838138853707E-4</v>
      </c>
      <c r="BA21" s="43">
        <v>9.1387709720499368E-5</v>
      </c>
      <c r="BB21" s="43">
        <v>1.7208984748331819E-4</v>
      </c>
      <c r="BC21" s="43">
        <v>2.2457153807616001E-4</v>
      </c>
      <c r="BD21" s="43">
        <v>2.1792867745041984E-4</v>
      </c>
      <c r="BE21" s="43">
        <v>3.9087998196291306E-4</v>
      </c>
      <c r="BF21" s="43">
        <v>2.463585046054964E-4</v>
      </c>
      <c r="BG21" s="43">
        <v>2.9877681330573618E-4</v>
      </c>
      <c r="BH21" s="43">
        <v>1.4676101984369272E-4</v>
      </c>
      <c r="BI21" s="43">
        <v>2.1044711077291534E-4</v>
      </c>
      <c r="BJ21" s="43">
        <v>1.813812039205789E-4</v>
      </c>
      <c r="BK21" s="43">
        <v>1.7668634226555206E-4</v>
      </c>
      <c r="BL21" s="43">
        <v>3.6694639448373099E-4</v>
      </c>
      <c r="BM21" s="43">
        <v>1.3740956294713689E-4</v>
      </c>
      <c r="BN21" s="43">
        <v>8.7327848474505728E-5</v>
      </c>
      <c r="BO21" s="43">
        <v>4.7789029936809277E-5</v>
      </c>
      <c r="BP21" s="43">
        <v>1.5778909821659187E-4</v>
      </c>
      <c r="BQ21" s="43">
        <v>9.8085170980525765E-5</v>
      </c>
      <c r="BR21" s="43">
        <v>7.5286393885367624E-5</v>
      </c>
      <c r="BS21" s="43">
        <v>2.4439867515294874E-4</v>
      </c>
      <c r="BT21" s="43">
        <v>1.6478865526096265E-4</v>
      </c>
      <c r="BU21" s="43">
        <v>1.762344549131168E-4</v>
      </c>
      <c r="BV21" s="43">
        <v>2.2629998870506507E-4</v>
      </c>
      <c r="BW21" s="43">
        <v>1.9992248354573901E-4</v>
      </c>
      <c r="BX21" s="43">
        <v>1.729719936627875E-4</v>
      </c>
      <c r="BY21" s="43">
        <v>1.8323418100932953E-3</v>
      </c>
      <c r="BZ21" s="43">
        <v>2.4935056203518273E-4</v>
      </c>
      <c r="CA21" s="43">
        <v>3.1885012090744958E-3</v>
      </c>
      <c r="CB21" s="43">
        <v>3.6735563750054743E-3</v>
      </c>
      <c r="CC21" s="43">
        <v>1.7470792953744731E-4</v>
      </c>
      <c r="CD21" s="43">
        <v>1.0442702757281706E-4</v>
      </c>
      <c r="CE21" s="43">
        <v>1.9980691172407063E-4</v>
      </c>
      <c r="CF21" s="43">
        <v>7.2483105958170464E-5</v>
      </c>
      <c r="CG21" s="43">
        <v>5.1048439940134673E-5</v>
      </c>
      <c r="CH21" s="43">
        <v>1.2611422113086994E-4</v>
      </c>
      <c r="CI21" s="43">
        <v>7.4409475172243362E-5</v>
      </c>
      <c r="CJ21" s="43">
        <v>6.792630696143381E-5</v>
      </c>
      <c r="CK21" s="43">
        <v>1.0071642917813214E-4</v>
      </c>
      <c r="CL21" s="43">
        <v>7.0391754985022319E-5</v>
      </c>
      <c r="CM21" s="43">
        <v>2.392926058465544E-4</v>
      </c>
      <c r="CN21" s="43">
        <v>2.2483622137471179E-4</v>
      </c>
      <c r="CO21" s="43">
        <v>2.3671248138049583E-4</v>
      </c>
      <c r="CP21" s="43">
        <v>1.7072146602115085E-4</v>
      </c>
      <c r="CQ21" s="43">
        <v>2.0611908448045342E-4</v>
      </c>
      <c r="CR21" s="43">
        <v>8.7705003262537269E-5</v>
      </c>
      <c r="CS21" s="43">
        <v>1.5997796104186198E-4</v>
      </c>
      <c r="CT21" s="43">
        <v>1.0863369673622751E-4</v>
      </c>
      <c r="CU21" s="43">
        <v>6.3813783377679044E-5</v>
      </c>
      <c r="CV21" s="43">
        <v>3.8659011981002443E-5</v>
      </c>
      <c r="CW21" s="43">
        <v>5.897207465268655E-5</v>
      </c>
      <c r="CX21" s="43">
        <v>8.9984447686095685E-5</v>
      </c>
      <c r="CY21" s="43">
        <v>1.8178228457974246E-4</v>
      </c>
      <c r="CZ21" s="43">
        <v>1.4830787651088143E-4</v>
      </c>
      <c r="DA21" s="43">
        <v>1.400484455232825E-4</v>
      </c>
      <c r="DB21" s="43">
        <v>1.3042379903229729E-4</v>
      </c>
      <c r="DC21" s="43">
        <v>1.2431202703811893E-4</v>
      </c>
      <c r="DD21" s="43">
        <v>1.3148242365735728E-4</v>
      </c>
      <c r="DE21" s="43">
        <v>2.3066448108798675E-4</v>
      </c>
      <c r="DF21" s="43">
        <v>3.1802124147551388E-4</v>
      </c>
      <c r="DG21" s="43">
        <v>6.1649917603939623E-4</v>
      </c>
      <c r="DH21" s="43">
        <v>2.1140620494202941E-4</v>
      </c>
      <c r="DI21" s="43">
        <v>7.6206491484847553E-5</v>
      </c>
      <c r="DJ21" s="43"/>
    </row>
    <row r="22" spans="1:114" s="3" customFormat="1" ht="12.75">
      <c r="A22" s="1"/>
      <c r="B22" s="19">
        <v>13</v>
      </c>
      <c r="C22" s="43">
        <v>6.1519345370383163E-5</v>
      </c>
      <c r="D22" s="43">
        <v>1.5670189525801292E-3</v>
      </c>
      <c r="E22" s="43">
        <v>5.9023791716819302E-5</v>
      </c>
      <c r="F22" s="43">
        <v>5.917657999655113E-5</v>
      </c>
      <c r="G22" s="43">
        <v>8.5238591579879416E-5</v>
      </c>
      <c r="H22" s="43">
        <v>4.1257778065720957E-5</v>
      </c>
      <c r="I22" s="43">
        <v>7.6682070811436761E-5</v>
      </c>
      <c r="J22" s="43">
        <v>7.0875558744803451E-5</v>
      </c>
      <c r="K22" s="43">
        <v>1.6667085922802562E-4</v>
      </c>
      <c r="L22" s="43">
        <v>4.8837101963208073E-5</v>
      </c>
      <c r="M22" s="43">
        <v>5.1164753545507338E-5</v>
      </c>
      <c r="N22" s="43">
        <v>2.1605223907540171E-5</v>
      </c>
      <c r="O22" s="43">
        <v>1.0000148471051151</v>
      </c>
      <c r="P22" s="43">
        <v>2.5790023566729723E-5</v>
      </c>
      <c r="Q22" s="43">
        <v>8.8266583396671722E-5</v>
      </c>
      <c r="R22" s="43">
        <v>5.0063444392290709E-3</v>
      </c>
      <c r="S22" s="43">
        <v>5.4313265314428034E-5</v>
      </c>
      <c r="T22" s="43">
        <v>2.3814539289876728E-5</v>
      </c>
      <c r="U22" s="43">
        <v>4.3871517308577791E-5</v>
      </c>
      <c r="V22" s="43">
        <v>3.1335693904650477E-4</v>
      </c>
      <c r="W22" s="43">
        <v>4.083575722407773E-5</v>
      </c>
      <c r="X22" s="43">
        <v>1.0577303624896821E-3</v>
      </c>
      <c r="Y22" s="43">
        <v>7.1674757296182705E-5</v>
      </c>
      <c r="Z22" s="43">
        <v>9.6594700045426855E-4</v>
      </c>
      <c r="AA22" s="43">
        <v>1.3010325084028646E-4</v>
      </c>
      <c r="AB22" s="43">
        <v>1.0071341583242451E-4</v>
      </c>
      <c r="AC22" s="43">
        <v>7.0801576466934126E-5</v>
      </c>
      <c r="AD22" s="43">
        <v>7.5489451757241663E-5</v>
      </c>
      <c r="AE22" s="43">
        <v>1.2311196342531467E-3</v>
      </c>
      <c r="AF22" s="43">
        <v>5.2167205252955532E-5</v>
      </c>
      <c r="AG22" s="43">
        <v>3.2070975521278675E-5</v>
      </c>
      <c r="AH22" s="43">
        <v>3.6539325337638607E-3</v>
      </c>
      <c r="AI22" s="43">
        <v>3.8407826414771732E-5</v>
      </c>
      <c r="AJ22" s="43">
        <v>2.8366446958732977E-5</v>
      </c>
      <c r="AK22" s="43">
        <v>2.765817552969718E-5</v>
      </c>
      <c r="AL22" s="43">
        <v>2.8726277850790545E-5</v>
      </c>
      <c r="AM22" s="43">
        <v>4.5393095869580684E-5</v>
      </c>
      <c r="AN22" s="43">
        <v>3.0580138712318584E-5</v>
      </c>
      <c r="AO22" s="43">
        <v>3.094681752256791E-5</v>
      </c>
      <c r="AP22" s="43">
        <v>3.3959551297675193E-5</v>
      </c>
      <c r="AQ22" s="43">
        <v>3.2376544818446762E-5</v>
      </c>
      <c r="AR22" s="43">
        <v>2.531738267184175E-5</v>
      </c>
      <c r="AS22" s="43">
        <v>2.5420658736428324E-5</v>
      </c>
      <c r="AT22" s="43">
        <v>2.0767572684666026E-5</v>
      </c>
      <c r="AU22" s="43">
        <v>3.1305462088694559E-6</v>
      </c>
      <c r="AV22" s="43">
        <v>2.134439078666403E-4</v>
      </c>
      <c r="AW22" s="43">
        <v>5.3312582264354882E-5</v>
      </c>
      <c r="AX22" s="43">
        <v>2.4086182103862286E-5</v>
      </c>
      <c r="AY22" s="43">
        <v>2.5607078250839311E-5</v>
      </c>
      <c r="AZ22" s="43">
        <v>5.3272346268070641E-5</v>
      </c>
      <c r="BA22" s="43">
        <v>3.9782955214104551E-5</v>
      </c>
      <c r="BB22" s="43">
        <v>2.8844600626051082E-5</v>
      </c>
      <c r="BC22" s="43">
        <v>7.628939266930678E-5</v>
      </c>
      <c r="BD22" s="43">
        <v>2.3985217921205226E-3</v>
      </c>
      <c r="BE22" s="43">
        <v>9.9065142479645555E-4</v>
      </c>
      <c r="BF22" s="43">
        <v>1.0982698960682769E-2</v>
      </c>
      <c r="BG22" s="43">
        <v>4.7380153785118052E-4</v>
      </c>
      <c r="BH22" s="43">
        <v>5.8283081256183791E-4</v>
      </c>
      <c r="BI22" s="43">
        <v>7.4606479184076413E-4</v>
      </c>
      <c r="BJ22" s="43">
        <v>6.2154731795900707E-4</v>
      </c>
      <c r="BK22" s="43">
        <v>4.875471309310187E-4</v>
      </c>
      <c r="BL22" s="43">
        <v>3.7531621946290043E-4</v>
      </c>
      <c r="BM22" s="43">
        <v>4.1565006449809842E-4</v>
      </c>
      <c r="BN22" s="43">
        <v>2.3514858062171259E-5</v>
      </c>
      <c r="BO22" s="43">
        <v>1.1192234246245626E-5</v>
      </c>
      <c r="BP22" s="43">
        <v>2.6912973121156256E-5</v>
      </c>
      <c r="BQ22" s="43">
        <v>1.3290893566048704E-5</v>
      </c>
      <c r="BR22" s="43">
        <v>3.2436421290745134E-5</v>
      </c>
      <c r="BS22" s="43">
        <v>5.7471770788620978E-5</v>
      </c>
      <c r="BT22" s="43">
        <v>1.7953127905984964E-4</v>
      </c>
      <c r="BU22" s="43">
        <v>3.4588028331940913E-4</v>
      </c>
      <c r="BV22" s="43">
        <v>4.607884898181201E-4</v>
      </c>
      <c r="BW22" s="43">
        <v>3.7305211713604188E-4</v>
      </c>
      <c r="BX22" s="43">
        <v>2.3445113753342608E-5</v>
      </c>
      <c r="BY22" s="43">
        <v>2.2934507433838127E-5</v>
      </c>
      <c r="BZ22" s="43">
        <v>2.3453518397810217E-5</v>
      </c>
      <c r="CA22" s="43">
        <v>5.6346779912813306E-5</v>
      </c>
      <c r="CB22" s="43">
        <v>1.0218017909229537E-4</v>
      </c>
      <c r="CC22" s="43">
        <v>5.5540905949353391E-5</v>
      </c>
      <c r="CD22" s="43">
        <v>1.6734753140095315E-5</v>
      </c>
      <c r="CE22" s="43">
        <v>2.1579638705713079E-5</v>
      </c>
      <c r="CF22" s="43">
        <v>2.933432528599506E-5</v>
      </c>
      <c r="CG22" s="43">
        <v>7.5385099080992484E-6</v>
      </c>
      <c r="CH22" s="43">
        <v>1.7655267262146024E-5</v>
      </c>
      <c r="CI22" s="43">
        <v>1.2539073195218571E-5</v>
      </c>
      <c r="CJ22" s="43">
        <v>2.3256600539645667E-5</v>
      </c>
      <c r="CK22" s="43">
        <v>2.0681738529461721E-5</v>
      </c>
      <c r="CL22" s="43">
        <v>9.4520423708759579E-6</v>
      </c>
      <c r="CM22" s="43">
        <v>1.8074551990119923E-5</v>
      </c>
      <c r="CN22" s="43">
        <v>2.8214069433752389E-5</v>
      </c>
      <c r="CO22" s="43">
        <v>2.685716038546866E-5</v>
      </c>
      <c r="CP22" s="43">
        <v>1.7271460374355585E-5</v>
      </c>
      <c r="CQ22" s="43">
        <v>1.5879667031104408E-5</v>
      </c>
      <c r="CR22" s="43">
        <v>6.0333157979271393E-6</v>
      </c>
      <c r="CS22" s="43">
        <v>1.0965393556358447E-5</v>
      </c>
      <c r="CT22" s="43">
        <v>9.4141203384672031E-6</v>
      </c>
      <c r="CU22" s="43">
        <v>1.0670178285456573E-5</v>
      </c>
      <c r="CV22" s="43">
        <v>6.786033850518603E-5</v>
      </c>
      <c r="CW22" s="43">
        <v>4.626940003130638E-6</v>
      </c>
      <c r="CX22" s="43">
        <v>9.0609174174658206E-6</v>
      </c>
      <c r="CY22" s="43">
        <v>8.9482290008888453E-6</v>
      </c>
      <c r="CZ22" s="43">
        <v>3.0261231526333282E-5</v>
      </c>
      <c r="DA22" s="43">
        <v>1.8384280680381554E-5</v>
      </c>
      <c r="DB22" s="43">
        <v>2.2782416294794453E-5</v>
      </c>
      <c r="DC22" s="43">
        <v>1.4235153601692152E-5</v>
      </c>
      <c r="DD22" s="43">
        <v>1.1809354934844961E-5</v>
      </c>
      <c r="DE22" s="43">
        <v>2.2440669034264033E-5</v>
      </c>
      <c r="DF22" s="43">
        <v>1.6566549272720477E-5</v>
      </c>
      <c r="DG22" s="43">
        <v>4.62172898071768E-5</v>
      </c>
      <c r="DH22" s="43">
        <v>2.073719319011135E-5</v>
      </c>
      <c r="DI22" s="43">
        <v>1.3078360914553229E-5</v>
      </c>
      <c r="DJ22" s="43"/>
    </row>
    <row r="23" spans="1:114" s="3" customFormat="1" ht="12.75">
      <c r="A23" s="1"/>
      <c r="B23" s="19">
        <v>14</v>
      </c>
      <c r="C23" s="43">
        <v>1.6308885590169808E-3</v>
      </c>
      <c r="D23" s="43">
        <v>1.1015842835775693E-3</v>
      </c>
      <c r="E23" s="43">
        <v>2.0211297650685853E-3</v>
      </c>
      <c r="F23" s="43">
        <v>2.2313053490702361E-3</v>
      </c>
      <c r="G23" s="43">
        <v>9.1888761552350051E-4</v>
      </c>
      <c r="H23" s="43">
        <v>6.0380035286120308E-4</v>
      </c>
      <c r="I23" s="43">
        <v>8.92140837251627E-4</v>
      </c>
      <c r="J23" s="43">
        <v>7.1615619590099499E-4</v>
      </c>
      <c r="K23" s="43">
        <v>2.5997760760862955E-3</v>
      </c>
      <c r="L23" s="43">
        <v>2.3250439029697408E-3</v>
      </c>
      <c r="M23" s="43">
        <v>6.5362632261138642E-4</v>
      </c>
      <c r="N23" s="43">
        <v>3.2783958176692074E-3</v>
      </c>
      <c r="O23" s="43">
        <v>2.7552722958338661E-3</v>
      </c>
      <c r="P23" s="43">
        <v>1.0009187888240609</v>
      </c>
      <c r="Q23" s="43">
        <v>1.0217349031110044E-3</v>
      </c>
      <c r="R23" s="43">
        <v>1.6724916966584119E-3</v>
      </c>
      <c r="S23" s="43">
        <v>1.2425131626939048E-3</v>
      </c>
      <c r="T23" s="43">
        <v>1.2962863359667004E-3</v>
      </c>
      <c r="U23" s="43">
        <v>7.7306685023180216E-4</v>
      </c>
      <c r="V23" s="43">
        <v>2.3936883203813514E-3</v>
      </c>
      <c r="W23" s="43">
        <v>9.2783102617722993E-4</v>
      </c>
      <c r="X23" s="43">
        <v>1.5143428706833996E-3</v>
      </c>
      <c r="Y23" s="43">
        <v>6.8016308668532126E-4</v>
      </c>
      <c r="Z23" s="43">
        <v>6.745646422001443E-4</v>
      </c>
      <c r="AA23" s="43">
        <v>9.1344652563546944E-4</v>
      </c>
      <c r="AB23" s="43">
        <v>9.4582107392907208E-4</v>
      </c>
      <c r="AC23" s="43">
        <v>7.6021593711928545E-4</v>
      </c>
      <c r="AD23" s="43">
        <v>5.5406795121134471E-4</v>
      </c>
      <c r="AE23" s="43">
        <v>8.2841988257492346E-4</v>
      </c>
      <c r="AF23" s="43">
        <v>1.3029563401772354E-3</v>
      </c>
      <c r="AG23" s="43">
        <v>1.0523126834807871E-3</v>
      </c>
      <c r="AH23" s="43">
        <v>1.3309240781262895E-3</v>
      </c>
      <c r="AI23" s="43">
        <v>7.738364430269944E-4</v>
      </c>
      <c r="AJ23" s="43">
        <v>6.5620338693467826E-4</v>
      </c>
      <c r="AK23" s="43">
        <v>6.9431438868278975E-4</v>
      </c>
      <c r="AL23" s="43">
        <v>5.5917136700362054E-4</v>
      </c>
      <c r="AM23" s="43">
        <v>1.2897257514377074E-3</v>
      </c>
      <c r="AN23" s="43">
        <v>6.4241728864543064E-4</v>
      </c>
      <c r="AO23" s="43">
        <v>1.2807066987383332E-3</v>
      </c>
      <c r="AP23" s="43">
        <v>1.3995856944587419E-3</v>
      </c>
      <c r="AQ23" s="43">
        <v>1.9459448581121959E-3</v>
      </c>
      <c r="AR23" s="43">
        <v>8.7745983423467085E-4</v>
      </c>
      <c r="AS23" s="43">
        <v>8.4955771149006795E-4</v>
      </c>
      <c r="AT23" s="43">
        <v>6.9623483948584228E-4</v>
      </c>
      <c r="AU23" s="43">
        <v>3.085496228156057E-2</v>
      </c>
      <c r="AV23" s="43">
        <v>1.0116856154195292E-2</v>
      </c>
      <c r="AW23" s="43">
        <v>8.7908919005115797E-4</v>
      </c>
      <c r="AX23" s="43">
        <v>5.3182185341922605E-4</v>
      </c>
      <c r="AY23" s="43">
        <v>7.2103670691136569E-4</v>
      </c>
      <c r="AZ23" s="43">
        <v>1.6370307987607355E-3</v>
      </c>
      <c r="BA23" s="43">
        <v>6.678227289696457E-4</v>
      </c>
      <c r="BB23" s="43">
        <v>9.9591724171410644E-4</v>
      </c>
      <c r="BC23" s="43">
        <v>3.2269617409395141E-3</v>
      </c>
      <c r="BD23" s="43">
        <v>1.0315478685325945E-2</v>
      </c>
      <c r="BE23" s="43">
        <v>1.0175853954651044E-2</v>
      </c>
      <c r="BF23" s="43">
        <v>1.7304611789541501E-3</v>
      </c>
      <c r="BG23" s="43">
        <v>8.7296734470279852E-4</v>
      </c>
      <c r="BH23" s="43">
        <v>7.3570828403664518E-4</v>
      </c>
      <c r="BI23" s="43">
        <v>8.9227091704903786E-4</v>
      </c>
      <c r="BJ23" s="43">
        <v>7.7582340855273074E-4</v>
      </c>
      <c r="BK23" s="43">
        <v>5.3711004476471975E-4</v>
      </c>
      <c r="BL23" s="43">
        <v>8.5375629045376738E-4</v>
      </c>
      <c r="BM23" s="43">
        <v>9.3544890133105403E-4</v>
      </c>
      <c r="BN23" s="43">
        <v>3.537676291667909E-3</v>
      </c>
      <c r="BO23" s="43">
        <v>1.1206875279296784E-4</v>
      </c>
      <c r="BP23" s="43">
        <v>2.4572224405597126E-3</v>
      </c>
      <c r="BQ23" s="43">
        <v>1.936362390082309E-2</v>
      </c>
      <c r="BR23" s="43">
        <v>5.3180139230057596E-4</v>
      </c>
      <c r="BS23" s="43">
        <v>1.2767030436954074E-3</v>
      </c>
      <c r="BT23" s="43">
        <v>1.0757155691598276E-3</v>
      </c>
      <c r="BU23" s="43">
        <v>1.4017141341673748E-3</v>
      </c>
      <c r="BV23" s="43">
        <v>2.0493149937939209E-3</v>
      </c>
      <c r="BW23" s="43">
        <v>1.6291303819398364E-3</v>
      </c>
      <c r="BX23" s="43">
        <v>6.2708461431364366E-4</v>
      </c>
      <c r="BY23" s="43">
        <v>7.0396230664512339E-4</v>
      </c>
      <c r="BZ23" s="43">
        <v>5.0979558230264963E-4</v>
      </c>
      <c r="CA23" s="43">
        <v>6.3961567613754185E-4</v>
      </c>
      <c r="CB23" s="43">
        <v>5.3304463201989648E-4</v>
      </c>
      <c r="CC23" s="43">
        <v>1.9071949216715974E-3</v>
      </c>
      <c r="CD23" s="43">
        <v>4.1446119740597811E-3</v>
      </c>
      <c r="CE23" s="43">
        <v>3.5696480850114865E-3</v>
      </c>
      <c r="CF23" s="43">
        <v>9.0483089432012525E-4</v>
      </c>
      <c r="CG23" s="43">
        <v>5.5589085885472103E-4</v>
      </c>
      <c r="CH23" s="43">
        <v>2.8098421926235884E-3</v>
      </c>
      <c r="CI23" s="43">
        <v>4.7397430849862741E-4</v>
      </c>
      <c r="CJ23" s="43">
        <v>2.4359930505930206E-4</v>
      </c>
      <c r="CK23" s="43">
        <v>3.7639496817035514E-4</v>
      </c>
      <c r="CL23" s="43">
        <v>7.8887959167288119E-4</v>
      </c>
      <c r="CM23" s="43">
        <v>2.7193250703251527E-4</v>
      </c>
      <c r="CN23" s="43">
        <v>3.0995679588047314E-4</v>
      </c>
      <c r="CO23" s="43">
        <v>3.5197723365174938E-4</v>
      </c>
      <c r="CP23" s="43">
        <v>1.9375176689523106E-4</v>
      </c>
      <c r="CQ23" s="43">
        <v>3.7441354864380669E-4</v>
      </c>
      <c r="CR23" s="43">
        <v>1.1755044035227789E-4</v>
      </c>
      <c r="CS23" s="43">
        <v>2.5025706034794158E-4</v>
      </c>
      <c r="CT23" s="43">
        <v>1.6792984952727116E-4</v>
      </c>
      <c r="CU23" s="43">
        <v>1.8825124967777827E-4</v>
      </c>
      <c r="CV23" s="43">
        <v>3.0130182049982858E-4</v>
      </c>
      <c r="CW23" s="43">
        <v>1.4480943596542509E-4</v>
      </c>
      <c r="CX23" s="43">
        <v>5.479775877076182E-4</v>
      </c>
      <c r="CY23" s="43">
        <v>2.3768893724197146E-4</v>
      </c>
      <c r="CZ23" s="43">
        <v>6.9238599633250609E-4</v>
      </c>
      <c r="DA23" s="43">
        <v>3.4524585794691262E-4</v>
      </c>
      <c r="DB23" s="43">
        <v>2.9075079295325638E-4</v>
      </c>
      <c r="DC23" s="43">
        <v>1.7490767489730116E-4</v>
      </c>
      <c r="DD23" s="43">
        <v>2.129538107279813E-4</v>
      </c>
      <c r="DE23" s="43">
        <v>3.4182964023220393E-4</v>
      </c>
      <c r="DF23" s="43">
        <v>3.884381026825471E-4</v>
      </c>
      <c r="DG23" s="43">
        <v>7.5768339618719534E-4</v>
      </c>
      <c r="DH23" s="43">
        <v>3.6640242959170508E-4</v>
      </c>
      <c r="DI23" s="43">
        <v>3.3433303766330664E-4</v>
      </c>
      <c r="DJ23" s="43"/>
    </row>
    <row r="24" spans="1:114" s="3" customFormat="1" ht="12.75">
      <c r="A24" s="1"/>
      <c r="B24" s="19">
        <v>15</v>
      </c>
      <c r="C24" s="43">
        <v>1.2444746993555274E-2</v>
      </c>
      <c r="D24" s="43">
        <v>8.2714975375820891E-3</v>
      </c>
      <c r="E24" s="43">
        <v>1.6311506608960254E-2</v>
      </c>
      <c r="F24" s="43">
        <v>8.9320164669310104E-3</v>
      </c>
      <c r="G24" s="43">
        <v>5.4362323911280172E-3</v>
      </c>
      <c r="H24" s="43">
        <v>3.4377185333180705E-3</v>
      </c>
      <c r="I24" s="43">
        <v>4.9090755602187999E-3</v>
      </c>
      <c r="J24" s="43">
        <v>4.5587776057607124E-3</v>
      </c>
      <c r="K24" s="43">
        <v>6.3267833097550999E-3</v>
      </c>
      <c r="L24" s="43">
        <v>3.8453355060204275E-3</v>
      </c>
      <c r="M24" s="43">
        <v>5.4993613890806023E-3</v>
      </c>
      <c r="N24" s="43">
        <v>1.3558604450079955E-3</v>
      </c>
      <c r="O24" s="43">
        <v>2.5848729002568077E-3</v>
      </c>
      <c r="P24" s="43">
        <v>2.6288400061734462E-3</v>
      </c>
      <c r="Q24" s="43">
        <v>1.0623955472851871</v>
      </c>
      <c r="R24" s="43">
        <v>2.7081276346971699E-2</v>
      </c>
      <c r="S24" s="43">
        <v>7.8019730199102091E-3</v>
      </c>
      <c r="T24" s="43">
        <v>1.7560427174016196E-3</v>
      </c>
      <c r="U24" s="43">
        <v>4.9541750554447841E-3</v>
      </c>
      <c r="V24" s="43">
        <v>2.185661895890013E-3</v>
      </c>
      <c r="W24" s="43">
        <v>5.2110313591532068E-3</v>
      </c>
      <c r="X24" s="43">
        <v>8.944832349130934E-3</v>
      </c>
      <c r="Y24" s="43">
        <v>4.844435022486937E-3</v>
      </c>
      <c r="Z24" s="43">
        <v>4.5506289494829056E-3</v>
      </c>
      <c r="AA24" s="43">
        <v>7.3790020853899147E-3</v>
      </c>
      <c r="AB24" s="43">
        <v>6.6784646925992959E-3</v>
      </c>
      <c r="AC24" s="43">
        <v>4.1832424126764904E-3</v>
      </c>
      <c r="AD24" s="43">
        <v>3.8225013899793425E-3</v>
      </c>
      <c r="AE24" s="43">
        <v>9.5169748208748465E-3</v>
      </c>
      <c r="AF24" s="43">
        <v>9.4125040647717664E-3</v>
      </c>
      <c r="AG24" s="43">
        <v>9.5829045054568428E-3</v>
      </c>
      <c r="AH24" s="43">
        <v>7.9263569135701283E-3</v>
      </c>
      <c r="AI24" s="43">
        <v>6.5893651673086745E-3</v>
      </c>
      <c r="AJ24" s="43">
        <v>6.2966997697913221E-3</v>
      </c>
      <c r="AK24" s="43">
        <v>1.0826814479405669E-2</v>
      </c>
      <c r="AL24" s="43">
        <v>7.5098621372607765E-3</v>
      </c>
      <c r="AM24" s="43">
        <v>2.6816006698377491E-2</v>
      </c>
      <c r="AN24" s="43">
        <v>1.1634738498108624E-2</v>
      </c>
      <c r="AO24" s="43">
        <v>4.8308182997603708E-3</v>
      </c>
      <c r="AP24" s="43">
        <v>1.7774582496826417E-2</v>
      </c>
      <c r="AQ24" s="43">
        <v>1.0548777269566252E-2</v>
      </c>
      <c r="AR24" s="43">
        <v>1.1378047553731939E-2</v>
      </c>
      <c r="AS24" s="43">
        <v>6.8708844849168721E-3</v>
      </c>
      <c r="AT24" s="43">
        <v>5.9166484035115272E-3</v>
      </c>
      <c r="AU24" s="43">
        <v>8.2418588881664481E-4</v>
      </c>
      <c r="AV24" s="43">
        <v>4.3882649695786938E-2</v>
      </c>
      <c r="AW24" s="43">
        <v>1.8430491077331593E-2</v>
      </c>
      <c r="AX24" s="43">
        <v>1.1206102512091988E-2</v>
      </c>
      <c r="AY24" s="43">
        <v>1.1767333595338256E-2</v>
      </c>
      <c r="AZ24" s="43">
        <v>3.6889222078564904E-2</v>
      </c>
      <c r="BA24" s="43">
        <v>1.0639962481932805E-2</v>
      </c>
      <c r="BB24" s="43">
        <v>2.1313764498108942E-2</v>
      </c>
      <c r="BC24" s="43">
        <v>1.4332639076633208E-2</v>
      </c>
      <c r="BD24" s="43">
        <v>4.6599650653369053E-2</v>
      </c>
      <c r="BE24" s="43">
        <v>4.4738962100229596E-2</v>
      </c>
      <c r="BF24" s="43">
        <v>1.1659368541813759E-2</v>
      </c>
      <c r="BG24" s="43">
        <v>0.49056329840064444</v>
      </c>
      <c r="BH24" s="43">
        <v>6.8900671468713958E-3</v>
      </c>
      <c r="BI24" s="43">
        <v>9.4049252335501893E-3</v>
      </c>
      <c r="BJ24" s="43">
        <v>3.9630730488151474E-2</v>
      </c>
      <c r="BK24" s="43">
        <v>1.1111671150337232E-2</v>
      </c>
      <c r="BL24" s="43">
        <v>8.0089282544666043E-3</v>
      </c>
      <c r="BM24" s="43">
        <v>1.3412519803208352E-2</v>
      </c>
      <c r="BN24" s="43">
        <v>2.3228172699641322E-3</v>
      </c>
      <c r="BO24" s="43">
        <v>8.6552463840917438E-4</v>
      </c>
      <c r="BP24" s="43">
        <v>3.0003575629219559E-3</v>
      </c>
      <c r="BQ24" s="43">
        <v>4.7278434120408067E-3</v>
      </c>
      <c r="BR24" s="43">
        <v>4.5257410726278263E-3</v>
      </c>
      <c r="BS24" s="43">
        <v>5.6318158331725007E-3</v>
      </c>
      <c r="BT24" s="43">
        <v>6.813885479765437E-3</v>
      </c>
      <c r="BU24" s="43">
        <v>1.203223324187175E-2</v>
      </c>
      <c r="BV24" s="43">
        <v>8.9440543039139807E-3</v>
      </c>
      <c r="BW24" s="43">
        <v>1.0226739014010227E-2</v>
      </c>
      <c r="BX24" s="43">
        <v>2.9972719386426832E-3</v>
      </c>
      <c r="BY24" s="43">
        <v>3.7821080487511179E-3</v>
      </c>
      <c r="BZ24" s="43">
        <v>3.6885852463598963E-3</v>
      </c>
      <c r="CA24" s="43">
        <v>2.3167436483724946E-3</v>
      </c>
      <c r="CB24" s="43">
        <v>2.7936836351207519E-3</v>
      </c>
      <c r="CC24" s="43">
        <v>4.1184589952623207E-3</v>
      </c>
      <c r="CD24" s="43">
        <v>1.2799419237296214E-3</v>
      </c>
      <c r="CE24" s="43">
        <v>1.8638121094930362E-3</v>
      </c>
      <c r="CF24" s="43">
        <v>1.3695793365120117E-3</v>
      </c>
      <c r="CG24" s="43">
        <v>8.2241272180269521E-4</v>
      </c>
      <c r="CH24" s="43">
        <v>1.5334239050817332E-3</v>
      </c>
      <c r="CI24" s="43">
        <v>2.3490111432212025E-3</v>
      </c>
      <c r="CJ24" s="43">
        <v>2.4329350570273904E-3</v>
      </c>
      <c r="CK24" s="43">
        <v>1.6962459438850965E-3</v>
      </c>
      <c r="CL24" s="43">
        <v>1.251465840672668E-3</v>
      </c>
      <c r="CM24" s="43">
        <v>3.4586114805872353E-3</v>
      </c>
      <c r="CN24" s="43">
        <v>3.5910455549486844E-3</v>
      </c>
      <c r="CO24" s="43">
        <v>5.5215545076770321E-3</v>
      </c>
      <c r="CP24" s="43">
        <v>3.894587465733507E-3</v>
      </c>
      <c r="CQ24" s="43">
        <v>4.7381963313841849E-3</v>
      </c>
      <c r="CR24" s="43">
        <v>2.6880301741727072E-3</v>
      </c>
      <c r="CS24" s="43">
        <v>5.5338241824509759E-3</v>
      </c>
      <c r="CT24" s="43">
        <v>2.9896923926655164E-3</v>
      </c>
      <c r="CU24" s="43">
        <v>2.2195431080876699E-3</v>
      </c>
      <c r="CV24" s="43">
        <v>1.929674250864393E-3</v>
      </c>
      <c r="CW24" s="43">
        <v>2.4570769854229237E-3</v>
      </c>
      <c r="CX24" s="43">
        <v>2.5260781006413049E-3</v>
      </c>
      <c r="CY24" s="43">
        <v>4.2761464137618613E-3</v>
      </c>
      <c r="CZ24" s="43">
        <v>3.0694961737159697E-3</v>
      </c>
      <c r="DA24" s="43">
        <v>3.8372753458864378E-3</v>
      </c>
      <c r="DB24" s="43">
        <v>1.8630240390051802E-3</v>
      </c>
      <c r="DC24" s="43">
        <v>1.4045195417196346E-3</v>
      </c>
      <c r="DD24" s="43">
        <v>2.762527861622325E-3</v>
      </c>
      <c r="DE24" s="43">
        <v>2.469982696276071E-3</v>
      </c>
      <c r="DF24" s="43">
        <v>3.0069051671142264E-3</v>
      </c>
      <c r="DG24" s="43">
        <v>2.6715896961847559E-3</v>
      </c>
      <c r="DH24" s="43">
        <v>3.3920415218102826E-3</v>
      </c>
      <c r="DI24" s="43">
        <v>1.272294320145923E-3</v>
      </c>
      <c r="DJ24" s="43"/>
    </row>
    <row r="25" spans="1:114" s="3" customFormat="1" ht="12.75">
      <c r="A25" s="1"/>
      <c r="B25" s="19">
        <v>16</v>
      </c>
      <c r="C25" s="43">
        <v>2.4213356334816007E-4</v>
      </c>
      <c r="D25" s="43">
        <v>1.6260339920185179E-4</v>
      </c>
      <c r="E25" s="43">
        <v>2.9607720880431981E-4</v>
      </c>
      <c r="F25" s="43">
        <v>3.0807937544247583E-4</v>
      </c>
      <c r="G25" s="43">
        <v>1.9832604013848111E-4</v>
      </c>
      <c r="H25" s="43">
        <v>1.4254705240125139E-4</v>
      </c>
      <c r="I25" s="43">
        <v>2.1351990203647558E-4</v>
      </c>
      <c r="J25" s="43">
        <v>2.1136573370324582E-4</v>
      </c>
      <c r="K25" s="43">
        <v>3.8780554394242649E-4</v>
      </c>
      <c r="L25" s="43">
        <v>1.8284923643374125E-4</v>
      </c>
      <c r="M25" s="43">
        <v>2.7626408854933412E-4</v>
      </c>
      <c r="N25" s="43">
        <v>5.912382303835329E-4</v>
      </c>
      <c r="O25" s="43">
        <v>1.4435220903049847E-4</v>
      </c>
      <c r="P25" s="43">
        <v>3.0552379281641027E-4</v>
      </c>
      <c r="Q25" s="43">
        <v>4.9746904827537367E-4</v>
      </c>
      <c r="R25" s="43">
        <v>1.0096220461663643</v>
      </c>
      <c r="S25" s="43">
        <v>4.9587832741191122E-4</v>
      </c>
      <c r="T25" s="43">
        <v>4.1701805366594659E-4</v>
      </c>
      <c r="U25" s="43">
        <v>2.2376492999681349E-4</v>
      </c>
      <c r="V25" s="43">
        <v>4.6724074104018999E-4</v>
      </c>
      <c r="W25" s="43">
        <v>3.5289435390553105E-4</v>
      </c>
      <c r="X25" s="43">
        <v>4.9593628495025902E-4</v>
      </c>
      <c r="Y25" s="43">
        <v>3.857158116199484E-4</v>
      </c>
      <c r="Z25" s="43">
        <v>2.1700338349194272E-4</v>
      </c>
      <c r="AA25" s="43">
        <v>2.3212372069211112E-4</v>
      </c>
      <c r="AB25" s="43">
        <v>2.2249443728770748E-4</v>
      </c>
      <c r="AC25" s="43">
        <v>1.4733519788123062E-4</v>
      </c>
      <c r="AD25" s="43">
        <v>1.4944888015341667E-4</v>
      </c>
      <c r="AE25" s="43">
        <v>3.1312816024334445E-4</v>
      </c>
      <c r="AF25" s="43">
        <v>4.2143339945709178E-4</v>
      </c>
      <c r="AG25" s="43">
        <v>5.8666986200054554E-4</v>
      </c>
      <c r="AH25" s="43">
        <v>6.488907732250344E-4</v>
      </c>
      <c r="AI25" s="43">
        <v>2.0837532982256573E-4</v>
      </c>
      <c r="AJ25" s="43">
        <v>1.5928910704830594E-4</v>
      </c>
      <c r="AK25" s="43">
        <v>3.4987278525507303E-4</v>
      </c>
      <c r="AL25" s="43">
        <v>4.2483147679194536E-4</v>
      </c>
      <c r="AM25" s="43">
        <v>4.4275425109217365E-4</v>
      </c>
      <c r="AN25" s="43">
        <v>3.5368315020443118E-4</v>
      </c>
      <c r="AO25" s="43">
        <v>5.3827468973768303E-4</v>
      </c>
      <c r="AP25" s="43">
        <v>4.958707936485949E-4</v>
      </c>
      <c r="AQ25" s="43">
        <v>4.2007354855524368E-4</v>
      </c>
      <c r="AR25" s="43">
        <v>3.6808316124898406E-4</v>
      </c>
      <c r="AS25" s="43">
        <v>3.5152041411937017E-4</v>
      </c>
      <c r="AT25" s="43">
        <v>2.629889965926673E-4</v>
      </c>
      <c r="AU25" s="43">
        <v>5.4951098793103231E-5</v>
      </c>
      <c r="AV25" s="43">
        <v>9.9409504580447064E-4</v>
      </c>
      <c r="AW25" s="43">
        <v>4.7411041077608131E-4</v>
      </c>
      <c r="AX25" s="43">
        <v>3.696168580914285E-4</v>
      </c>
      <c r="AY25" s="43">
        <v>3.8186208079740377E-4</v>
      </c>
      <c r="AZ25" s="43">
        <v>4.3519016225931559E-4</v>
      </c>
      <c r="BA25" s="43">
        <v>4.4424739063957466E-4</v>
      </c>
      <c r="BB25" s="43">
        <v>2.8427035604174344E-4</v>
      </c>
      <c r="BC25" s="43">
        <v>6.0533382343598921E-4</v>
      </c>
      <c r="BD25" s="43">
        <v>2.1883154055900677E-3</v>
      </c>
      <c r="BE25" s="43">
        <v>2.182371252469532E-3</v>
      </c>
      <c r="BF25" s="43">
        <v>9.8053135612051617E-2</v>
      </c>
      <c r="BG25" s="43">
        <v>7.1033161872133559E-4</v>
      </c>
      <c r="BH25" s="43">
        <v>5.2430329266967661E-3</v>
      </c>
      <c r="BI25" s="43">
        <v>6.2639970047641408E-3</v>
      </c>
      <c r="BJ25" s="43">
        <v>5.4142100617136889E-3</v>
      </c>
      <c r="BK25" s="43">
        <v>4.3760074662659125E-3</v>
      </c>
      <c r="BL25" s="43">
        <v>3.4674839713478255E-3</v>
      </c>
      <c r="BM25" s="43">
        <v>3.6699842079192307E-3</v>
      </c>
      <c r="BN25" s="43">
        <v>2.419921310671624E-4</v>
      </c>
      <c r="BO25" s="43">
        <v>1.0748196304905207E-4</v>
      </c>
      <c r="BP25" s="43">
        <v>2.6040916474560151E-4</v>
      </c>
      <c r="BQ25" s="43">
        <v>1.7354431920400882E-4</v>
      </c>
      <c r="BR25" s="43">
        <v>2.533414502259246E-4</v>
      </c>
      <c r="BS25" s="43">
        <v>5.5066230456213251E-4</v>
      </c>
      <c r="BT25" s="43">
        <v>1.0542004889767774E-3</v>
      </c>
      <c r="BU25" s="43">
        <v>2.3720068974102384E-3</v>
      </c>
      <c r="BV25" s="43">
        <v>3.320234720537365E-3</v>
      </c>
      <c r="BW25" s="43">
        <v>2.5779992394862751E-3</v>
      </c>
      <c r="BX25" s="43">
        <v>5.0764291088763798E-4</v>
      </c>
      <c r="BY25" s="43">
        <v>6.0404433964911296E-4</v>
      </c>
      <c r="BZ25" s="43">
        <v>3.0431568505940047E-4</v>
      </c>
      <c r="CA25" s="43">
        <v>1.6634371816885479E-4</v>
      </c>
      <c r="CB25" s="43">
        <v>1.7443666072297357E-4</v>
      </c>
      <c r="CC25" s="43">
        <v>1.7045469682495662E-3</v>
      </c>
      <c r="CD25" s="43">
        <v>4.385928394694864E-4</v>
      </c>
      <c r="CE25" s="43">
        <v>2.6185961791799447E-4</v>
      </c>
      <c r="CF25" s="43">
        <v>2.6768157753440276E-4</v>
      </c>
      <c r="CG25" s="43">
        <v>3.4841512993374121E-4</v>
      </c>
      <c r="CH25" s="43">
        <v>7.1941484811853876E-4</v>
      </c>
      <c r="CI25" s="43">
        <v>1.8809628097036122E-4</v>
      </c>
      <c r="CJ25" s="43">
        <v>1.9197661109405281E-4</v>
      </c>
      <c r="CK25" s="43">
        <v>9.5976552966566735E-4</v>
      </c>
      <c r="CL25" s="43">
        <v>2.0771941755043068E-4</v>
      </c>
      <c r="CM25" s="43">
        <v>2.1312975480782524E-4</v>
      </c>
      <c r="CN25" s="43">
        <v>2.7322112905844625E-4</v>
      </c>
      <c r="CO25" s="43">
        <v>2.8077125421721225E-4</v>
      </c>
      <c r="CP25" s="43">
        <v>1.6180020575308295E-4</v>
      </c>
      <c r="CQ25" s="43">
        <v>1.6856931296768603E-4</v>
      </c>
      <c r="CR25" s="43">
        <v>6.2685708495705626E-5</v>
      </c>
      <c r="CS25" s="43">
        <v>1.2348599592192485E-4</v>
      </c>
      <c r="CT25" s="43">
        <v>9.6098215066621549E-5</v>
      </c>
      <c r="CU25" s="43">
        <v>9.6712778611473085E-5</v>
      </c>
      <c r="CV25" s="43">
        <v>4.6908468504826983E-4</v>
      </c>
      <c r="CW25" s="43">
        <v>5.8717263675109762E-5</v>
      </c>
      <c r="CX25" s="43">
        <v>1.5542874190098324E-4</v>
      </c>
      <c r="CY25" s="43">
        <v>1.0053278783512742E-4</v>
      </c>
      <c r="CZ25" s="43">
        <v>3.0714683114688954E-4</v>
      </c>
      <c r="DA25" s="43">
        <v>1.8827162261157425E-4</v>
      </c>
      <c r="DB25" s="43">
        <v>1.6332175900034312E-4</v>
      </c>
      <c r="DC25" s="43">
        <v>9.8121673520181458E-5</v>
      </c>
      <c r="DD25" s="43">
        <v>9.4286883263633889E-5</v>
      </c>
      <c r="DE25" s="43">
        <v>1.9010001101509038E-4</v>
      </c>
      <c r="DF25" s="43">
        <v>1.4130762774114403E-4</v>
      </c>
      <c r="DG25" s="43">
        <v>2.0159967375451738E-4</v>
      </c>
      <c r="DH25" s="43">
        <v>1.8966039007365442E-4</v>
      </c>
      <c r="DI25" s="43">
        <v>1.1706933321857757E-4</v>
      </c>
      <c r="DJ25" s="43"/>
    </row>
    <row r="26" spans="1:114" s="3" customFormat="1" ht="12.75">
      <c r="A26" s="1"/>
      <c r="B26" s="19">
        <v>17</v>
      </c>
      <c r="C26" s="43">
        <v>1.3606806565834391E-3</v>
      </c>
      <c r="D26" s="43">
        <v>8.8684331622916959E-4</v>
      </c>
      <c r="E26" s="43">
        <v>2.0519125192374841E-3</v>
      </c>
      <c r="F26" s="43">
        <v>1.5271525097842308E-3</v>
      </c>
      <c r="G26" s="43">
        <v>4.9577169145156418E-4</v>
      </c>
      <c r="H26" s="43">
        <v>2.6759545734128759E-4</v>
      </c>
      <c r="I26" s="43">
        <v>3.950859274152249E-4</v>
      </c>
      <c r="J26" s="43">
        <v>4.3019030883030665E-4</v>
      </c>
      <c r="K26" s="43">
        <v>1.2449014970433204E-3</v>
      </c>
      <c r="L26" s="43">
        <v>4.6030858166168305E-4</v>
      </c>
      <c r="M26" s="43">
        <v>4.4248782404455057E-4</v>
      </c>
      <c r="N26" s="43">
        <v>7.7207463896452279E-5</v>
      </c>
      <c r="O26" s="43">
        <v>2.9866590886753433E-4</v>
      </c>
      <c r="P26" s="43">
        <v>1.8131352773629878E-4</v>
      </c>
      <c r="Q26" s="43">
        <v>1.09289885490585E-3</v>
      </c>
      <c r="R26" s="43">
        <v>1.979124315832893E-4</v>
      </c>
      <c r="S26" s="43">
        <v>1.0005330911991708</v>
      </c>
      <c r="T26" s="43">
        <v>1.1980169493566578E-4</v>
      </c>
      <c r="U26" s="43">
        <v>2.9020505152124357E-4</v>
      </c>
      <c r="V26" s="43">
        <v>1.2871812282676628E-4</v>
      </c>
      <c r="W26" s="43">
        <v>3.8457424024158454E-4</v>
      </c>
      <c r="X26" s="43">
        <v>8.1241633412311779E-4</v>
      </c>
      <c r="Y26" s="43">
        <v>3.6413014172431062E-4</v>
      </c>
      <c r="Z26" s="43">
        <v>2.8332377695316796E-4</v>
      </c>
      <c r="AA26" s="43">
        <v>6.001170458638913E-4</v>
      </c>
      <c r="AB26" s="43">
        <v>5.3798546499470468E-4</v>
      </c>
      <c r="AC26" s="43">
        <v>2.5966747500107509E-4</v>
      </c>
      <c r="AD26" s="43">
        <v>2.8282303915007953E-4</v>
      </c>
      <c r="AE26" s="43">
        <v>7.6909242973190368E-4</v>
      </c>
      <c r="AF26" s="43">
        <v>5.8170894317947767E-4</v>
      </c>
      <c r="AG26" s="43">
        <v>6.6814378175046726E-4</v>
      </c>
      <c r="AH26" s="43">
        <v>3.5141133061769976E-4</v>
      </c>
      <c r="AI26" s="43">
        <v>3.508606838451013E-4</v>
      </c>
      <c r="AJ26" s="43">
        <v>2.7835682971781757E-4</v>
      </c>
      <c r="AK26" s="43">
        <v>8.9706226558843494E-4</v>
      </c>
      <c r="AL26" s="43">
        <v>2.6715527227469702E-4</v>
      </c>
      <c r="AM26" s="43">
        <v>2.4220391149962087E-3</v>
      </c>
      <c r="AN26" s="43">
        <v>9.5117427437421459E-4</v>
      </c>
      <c r="AO26" s="43">
        <v>2.6659118699801402E-4</v>
      </c>
      <c r="AP26" s="43">
        <v>1.2166183090243849E-3</v>
      </c>
      <c r="AQ26" s="43">
        <v>8.8258989040656784E-4</v>
      </c>
      <c r="AR26" s="43">
        <v>8.52275802590595E-4</v>
      </c>
      <c r="AS26" s="43">
        <v>2.9005214425176061E-4</v>
      </c>
      <c r="AT26" s="43">
        <v>2.8178242671132102E-4</v>
      </c>
      <c r="AU26" s="43">
        <v>3.3721797952219997E-5</v>
      </c>
      <c r="AV26" s="43">
        <v>3.2315880945987134E-2</v>
      </c>
      <c r="AW26" s="43">
        <v>1.5212796344017526E-3</v>
      </c>
      <c r="AX26" s="43">
        <v>5.6050861377828778E-4</v>
      </c>
      <c r="AY26" s="43">
        <v>7.7868874471549265E-4</v>
      </c>
      <c r="AZ26" s="43">
        <v>3.4041793294678439E-3</v>
      </c>
      <c r="BA26" s="43">
        <v>9.6582543636071841E-4</v>
      </c>
      <c r="BB26" s="43">
        <v>1.9033955150010624E-3</v>
      </c>
      <c r="BC26" s="43">
        <v>1.6852442460312141E-3</v>
      </c>
      <c r="BD26" s="43">
        <v>1.0876061942331894E-2</v>
      </c>
      <c r="BE26" s="43">
        <v>1.1533062264036664E-2</v>
      </c>
      <c r="BF26" s="43">
        <v>1.0699092479641431E-3</v>
      </c>
      <c r="BG26" s="43">
        <v>2.2703049694229034E-3</v>
      </c>
      <c r="BH26" s="43">
        <v>5.8232846886177895E-4</v>
      </c>
      <c r="BI26" s="43">
        <v>8.17426693852602E-4</v>
      </c>
      <c r="BJ26" s="43">
        <v>8.1763384711435057E-4</v>
      </c>
      <c r="BK26" s="43">
        <v>5.5360354819242912E-4</v>
      </c>
      <c r="BL26" s="43">
        <v>6.1517074373097845E-4</v>
      </c>
      <c r="BM26" s="43">
        <v>5.2378677960368157E-4</v>
      </c>
      <c r="BN26" s="43">
        <v>1.3215995496754102E-4</v>
      </c>
      <c r="BO26" s="43">
        <v>2.4848715821232042E-5</v>
      </c>
      <c r="BP26" s="43">
        <v>1.8088156577442878E-4</v>
      </c>
      <c r="BQ26" s="43">
        <v>1.0208103565005764E-4</v>
      </c>
      <c r="BR26" s="43">
        <v>3.8556841198313134E-4</v>
      </c>
      <c r="BS26" s="43">
        <v>2.2675926779410594E-4</v>
      </c>
      <c r="BT26" s="43">
        <v>9.1941112010706044E-4</v>
      </c>
      <c r="BU26" s="43">
        <v>1.3816807535827792E-3</v>
      </c>
      <c r="BV26" s="43">
        <v>1.7215249496718174E-3</v>
      </c>
      <c r="BW26" s="43">
        <v>1.4550503949407219E-3</v>
      </c>
      <c r="BX26" s="43">
        <v>1.1998400177453777E-4</v>
      </c>
      <c r="BY26" s="43">
        <v>1.3792471610252826E-4</v>
      </c>
      <c r="BZ26" s="43">
        <v>1.8012645024172906E-4</v>
      </c>
      <c r="CA26" s="43">
        <v>1.4004280845039436E-4</v>
      </c>
      <c r="CB26" s="43">
        <v>1.932809686914894E-4</v>
      </c>
      <c r="CC26" s="43">
        <v>1.6661189710427123E-4</v>
      </c>
      <c r="CD26" s="43">
        <v>5.6011793204742309E-5</v>
      </c>
      <c r="CE26" s="43">
        <v>8.1074330939127451E-5</v>
      </c>
      <c r="CF26" s="43">
        <v>4.5091904610902373E-5</v>
      </c>
      <c r="CG26" s="43">
        <v>2.6855523778979681E-5</v>
      </c>
      <c r="CH26" s="43">
        <v>6.3697696609701411E-5</v>
      </c>
      <c r="CI26" s="43">
        <v>7.847100322123929E-5</v>
      </c>
      <c r="CJ26" s="43">
        <v>1.2399215117034836E-4</v>
      </c>
      <c r="CK26" s="43">
        <v>7.5297595518769952E-5</v>
      </c>
      <c r="CL26" s="43">
        <v>4.4130768353271598E-5</v>
      </c>
      <c r="CM26" s="43">
        <v>1.2026325986419475E-4</v>
      </c>
      <c r="CN26" s="43">
        <v>1.5784621322996185E-4</v>
      </c>
      <c r="CO26" s="43">
        <v>1.4164753367209825E-4</v>
      </c>
      <c r="CP26" s="43">
        <v>1.8572699157168415E-4</v>
      </c>
      <c r="CQ26" s="43">
        <v>1.3268234668382606E-4</v>
      </c>
      <c r="CR26" s="43">
        <v>8.6659356885913547E-5</v>
      </c>
      <c r="CS26" s="43">
        <v>1.5459602961228724E-4</v>
      </c>
      <c r="CT26" s="43">
        <v>1.0850698092215194E-4</v>
      </c>
      <c r="CU26" s="43">
        <v>7.4397177042797929E-5</v>
      </c>
      <c r="CV26" s="43">
        <v>2.675374564290703E-4</v>
      </c>
      <c r="CW26" s="43">
        <v>5.8436960300214504E-5</v>
      </c>
      <c r="CX26" s="43">
        <v>7.2777693485744292E-5</v>
      </c>
      <c r="CY26" s="43">
        <v>1.2016180474875401E-4</v>
      </c>
      <c r="CZ26" s="43">
        <v>1.054279125695143E-4</v>
      </c>
      <c r="DA26" s="43">
        <v>1.1298813386223496E-4</v>
      </c>
      <c r="DB26" s="43">
        <v>1.1313102368634966E-4</v>
      </c>
      <c r="DC26" s="43">
        <v>7.9244157356081536E-5</v>
      </c>
      <c r="DD26" s="43">
        <v>1.0152654178710413E-4</v>
      </c>
      <c r="DE26" s="43">
        <v>1.2638372007987752E-4</v>
      </c>
      <c r="DF26" s="43">
        <v>1.6331704505746319E-4</v>
      </c>
      <c r="DG26" s="43">
        <v>2.138049797454494E-4</v>
      </c>
      <c r="DH26" s="43">
        <v>1.1811239869062764E-4</v>
      </c>
      <c r="DI26" s="43">
        <v>5.1007735734179866E-5</v>
      </c>
      <c r="DJ26" s="43"/>
    </row>
    <row r="27" spans="1:114" s="3" customFormat="1" ht="12.75">
      <c r="A27" s="1"/>
      <c r="B27" s="19">
        <v>18</v>
      </c>
      <c r="C27" s="43">
        <v>6.6560187617193184E-3</v>
      </c>
      <c r="D27" s="43">
        <v>4.0877767271493802E-3</v>
      </c>
      <c r="E27" s="43">
        <v>1.2821668113695507E-2</v>
      </c>
      <c r="F27" s="43">
        <v>1.382861320931921E-2</v>
      </c>
      <c r="G27" s="43">
        <v>2.280533000643954E-3</v>
      </c>
      <c r="H27" s="43">
        <v>9.3874910761721354E-4</v>
      </c>
      <c r="I27" s="43">
        <v>1.5229379810923593E-3</v>
      </c>
      <c r="J27" s="43">
        <v>2.2245144697036726E-3</v>
      </c>
      <c r="K27" s="43">
        <v>1.2862026776531773E-2</v>
      </c>
      <c r="L27" s="43">
        <v>3.048744888662829E-3</v>
      </c>
      <c r="M27" s="43">
        <v>1.2813476181460892E-3</v>
      </c>
      <c r="N27" s="43">
        <v>3.0511088600259175E-4</v>
      </c>
      <c r="O27" s="43">
        <v>9.7570146698967711E-4</v>
      </c>
      <c r="P27" s="43">
        <v>5.6724567714963364E-4</v>
      </c>
      <c r="Q27" s="43">
        <v>1.4799960012160599E-3</v>
      </c>
      <c r="R27" s="43">
        <v>1.4068039323973007E-3</v>
      </c>
      <c r="S27" s="43">
        <v>2.2561730646606984E-3</v>
      </c>
      <c r="T27" s="43">
        <v>1.0007026001498702</v>
      </c>
      <c r="U27" s="43">
        <v>1.0580529817560574E-3</v>
      </c>
      <c r="V27" s="43">
        <v>4.3453547495125476E-4</v>
      </c>
      <c r="W27" s="43">
        <v>1.5732587418001286E-3</v>
      </c>
      <c r="X27" s="43">
        <v>4.8445053878415096E-3</v>
      </c>
      <c r="Y27" s="43">
        <v>1.547508437001999E-3</v>
      </c>
      <c r="Z27" s="43">
        <v>9.9398121972467911E-4</v>
      </c>
      <c r="AA27" s="43">
        <v>2.7985944008045074E-3</v>
      </c>
      <c r="AB27" s="43">
        <v>1.7138832433319061E-3</v>
      </c>
      <c r="AC27" s="43">
        <v>9.1850612692805816E-4</v>
      </c>
      <c r="AD27" s="43">
        <v>1.1335418829551888E-3</v>
      </c>
      <c r="AE27" s="43">
        <v>2.7834428958510844E-3</v>
      </c>
      <c r="AF27" s="43">
        <v>3.1557376728352489E-3</v>
      </c>
      <c r="AG27" s="43">
        <v>3.3975121960213945E-3</v>
      </c>
      <c r="AH27" s="43">
        <v>1.2325475029788526E-3</v>
      </c>
      <c r="AI27" s="43">
        <v>9.5032698995878371E-4</v>
      </c>
      <c r="AJ27" s="43">
        <v>8.0001144146975799E-4</v>
      </c>
      <c r="AK27" s="43">
        <v>2.6376185722378734E-3</v>
      </c>
      <c r="AL27" s="43">
        <v>6.6154018359849932E-4</v>
      </c>
      <c r="AM27" s="43">
        <v>6.3466838644376869E-3</v>
      </c>
      <c r="AN27" s="43">
        <v>2.5063483921754881E-3</v>
      </c>
      <c r="AO27" s="43">
        <v>1.237546958254631E-3</v>
      </c>
      <c r="AP27" s="43">
        <v>3.2594135892429071E-3</v>
      </c>
      <c r="AQ27" s="43">
        <v>2.6327374828409088E-3</v>
      </c>
      <c r="AR27" s="43">
        <v>2.1879666134433391E-3</v>
      </c>
      <c r="AS27" s="43">
        <v>7.8062543006198848E-4</v>
      </c>
      <c r="AT27" s="43">
        <v>7.6938379267490423E-4</v>
      </c>
      <c r="AU27" s="43">
        <v>9.5428026041669697E-5</v>
      </c>
      <c r="AV27" s="43">
        <v>7.0500417481139402E-2</v>
      </c>
      <c r="AW27" s="43">
        <v>3.8776868999290726E-3</v>
      </c>
      <c r="AX27" s="43">
        <v>1.5859323247546433E-3</v>
      </c>
      <c r="AY27" s="43">
        <v>2.2396587326990571E-3</v>
      </c>
      <c r="AZ27" s="43">
        <v>1.01960953082442E-2</v>
      </c>
      <c r="BA27" s="43">
        <v>2.4317620159962829E-3</v>
      </c>
      <c r="BB27" s="43">
        <v>4.8056940477167916E-3</v>
      </c>
      <c r="BC27" s="43">
        <v>1.2306525936682912E-2</v>
      </c>
      <c r="BD27" s="43">
        <v>0.12868789360608762</v>
      </c>
      <c r="BE27" s="43">
        <v>0.13559035443881665</v>
      </c>
      <c r="BF27" s="43">
        <v>6.7381975301622895E-3</v>
      </c>
      <c r="BG27" s="43">
        <v>1.8700891284247638E-3</v>
      </c>
      <c r="BH27" s="43">
        <v>2.4223563397831123E-3</v>
      </c>
      <c r="BI27" s="43">
        <v>4.5815047110238458E-3</v>
      </c>
      <c r="BJ27" s="43">
        <v>3.164920515939492E-3</v>
      </c>
      <c r="BK27" s="43">
        <v>1.5374800551748887E-3</v>
      </c>
      <c r="BL27" s="43">
        <v>1.745263138165033E-3</v>
      </c>
      <c r="BM27" s="43">
        <v>1.8785440128785036E-3</v>
      </c>
      <c r="BN27" s="43">
        <v>1.0686814243949193E-3</v>
      </c>
      <c r="BO27" s="43">
        <v>9.4586721286429406E-5</v>
      </c>
      <c r="BP27" s="43">
        <v>1.0164318998379766E-3</v>
      </c>
      <c r="BQ27" s="43">
        <v>2.6535668740396487E-4</v>
      </c>
      <c r="BR27" s="43">
        <v>1.6472075082866798E-3</v>
      </c>
      <c r="BS27" s="43">
        <v>7.200423254414462E-4</v>
      </c>
      <c r="BT27" s="43">
        <v>9.2451807817515406E-3</v>
      </c>
      <c r="BU27" s="43">
        <v>1.3655423813921421E-2</v>
      </c>
      <c r="BV27" s="43">
        <v>1.7742168573202304E-2</v>
      </c>
      <c r="BW27" s="43">
        <v>1.4292690410260921E-2</v>
      </c>
      <c r="BX27" s="43">
        <v>3.8706555473193939E-4</v>
      </c>
      <c r="BY27" s="43">
        <v>4.374481489675906E-4</v>
      </c>
      <c r="BZ27" s="43">
        <v>5.9577049915968236E-4</v>
      </c>
      <c r="CA27" s="43">
        <v>6.9197499113114389E-4</v>
      </c>
      <c r="CB27" s="43">
        <v>8.552527190526638E-4</v>
      </c>
      <c r="CC27" s="43">
        <v>9.2437927473741611E-4</v>
      </c>
      <c r="CD27" s="43">
        <v>2.1354622977465487E-4</v>
      </c>
      <c r="CE27" s="43">
        <v>3.0055876336440677E-4</v>
      </c>
      <c r="CF27" s="43">
        <v>1.985568778007604E-4</v>
      </c>
      <c r="CG27" s="43">
        <v>8.1236939816079864E-5</v>
      </c>
      <c r="CH27" s="43">
        <v>2.0181288112200153E-4</v>
      </c>
      <c r="CI27" s="43">
        <v>3.8765145222955006E-4</v>
      </c>
      <c r="CJ27" s="43">
        <v>8.3364202779585578E-4</v>
      </c>
      <c r="CK27" s="43">
        <v>2.4711819766409896E-4</v>
      </c>
      <c r="CL27" s="43">
        <v>1.6281860851226536E-4</v>
      </c>
      <c r="CM27" s="43">
        <v>3.2612681093992625E-4</v>
      </c>
      <c r="CN27" s="43">
        <v>4.8949860512522098E-4</v>
      </c>
      <c r="CO27" s="43">
        <v>3.6255988303854602E-4</v>
      </c>
      <c r="CP27" s="43">
        <v>3.372848057082321E-4</v>
      </c>
      <c r="CQ27" s="43">
        <v>3.7413594632020747E-4</v>
      </c>
      <c r="CR27" s="43">
        <v>1.6522586845031279E-4</v>
      </c>
      <c r="CS27" s="43">
        <v>3.2430964989983751E-4</v>
      </c>
      <c r="CT27" s="43">
        <v>2.5015976278838895E-4</v>
      </c>
      <c r="CU27" s="43">
        <v>3.5782326257423238E-4</v>
      </c>
      <c r="CV27" s="43">
        <v>2.621125110141221E-3</v>
      </c>
      <c r="CW27" s="43">
        <v>1.4936476158123829E-4</v>
      </c>
      <c r="CX27" s="43">
        <v>2.0029408739413664E-4</v>
      </c>
      <c r="CY27" s="43">
        <v>2.6397360782637634E-4</v>
      </c>
      <c r="CZ27" s="43">
        <v>3.5513502289087991E-4</v>
      </c>
      <c r="DA27" s="43">
        <v>2.9922143483389709E-4</v>
      </c>
      <c r="DB27" s="43">
        <v>6.3218613672941628E-4</v>
      </c>
      <c r="DC27" s="43">
        <v>5.1451474824102533E-4</v>
      </c>
      <c r="DD27" s="43">
        <v>3.8619504624715919E-4</v>
      </c>
      <c r="DE27" s="43">
        <v>4.1861852019022612E-4</v>
      </c>
      <c r="DF27" s="43">
        <v>5.1713745540747495E-4</v>
      </c>
      <c r="DG27" s="43">
        <v>9.2602834693888655E-4</v>
      </c>
      <c r="DH27" s="43">
        <v>4.2266864955226073E-4</v>
      </c>
      <c r="DI27" s="43">
        <v>2.4609510976182338E-4</v>
      </c>
      <c r="DJ27" s="43"/>
    </row>
    <row r="28" spans="1:114" s="3" customFormat="1" ht="12.75">
      <c r="A28" s="1"/>
      <c r="B28" s="19">
        <v>19</v>
      </c>
      <c r="C28" s="43">
        <v>6.9912457672376366E-4</v>
      </c>
      <c r="D28" s="43">
        <v>3.6922673309146427E-4</v>
      </c>
      <c r="E28" s="43">
        <v>6.5800485274830893E-4</v>
      </c>
      <c r="F28" s="43">
        <v>6.8931468048199465E-4</v>
      </c>
      <c r="G28" s="43">
        <v>1.5283882820656442E-3</v>
      </c>
      <c r="H28" s="43">
        <v>7.5200632159089491E-3</v>
      </c>
      <c r="I28" s="43">
        <v>1.0390320105914241E-2</v>
      </c>
      <c r="J28" s="43">
        <v>1.5474898978311829E-3</v>
      </c>
      <c r="K28" s="43">
        <v>6.4328734610775778E-4</v>
      </c>
      <c r="L28" s="43">
        <v>4.2869948555170463E-4</v>
      </c>
      <c r="M28" s="43">
        <v>8.6800080625480287E-3</v>
      </c>
      <c r="N28" s="43">
        <v>4.1383822096264988E-3</v>
      </c>
      <c r="O28" s="43">
        <v>4.8812113394802926E-4</v>
      </c>
      <c r="P28" s="43">
        <v>4.9639576166952482E-4</v>
      </c>
      <c r="Q28" s="43">
        <v>4.3799314600968136E-4</v>
      </c>
      <c r="R28" s="43">
        <v>4.5864015290619147E-4</v>
      </c>
      <c r="S28" s="43">
        <v>5.2098602141437524E-4</v>
      </c>
      <c r="T28" s="43">
        <v>3.8184858664493907E-4</v>
      </c>
      <c r="U28" s="43">
        <v>1.0606568041880384</v>
      </c>
      <c r="V28" s="43">
        <v>2.5374132131291511E-3</v>
      </c>
      <c r="W28" s="43">
        <v>6.1319720327962712E-3</v>
      </c>
      <c r="X28" s="43">
        <v>8.0552916590878154E-4</v>
      </c>
      <c r="Y28" s="43">
        <v>4.3138390050046571E-3</v>
      </c>
      <c r="Z28" s="43">
        <v>1.7763337452761593E-3</v>
      </c>
      <c r="AA28" s="43">
        <v>8.8642450893809655E-4</v>
      </c>
      <c r="AB28" s="43">
        <v>2.216370060107184E-2</v>
      </c>
      <c r="AC28" s="43">
        <v>9.449456756313602E-4</v>
      </c>
      <c r="AD28" s="43">
        <v>7.2340683494094007E-4</v>
      </c>
      <c r="AE28" s="43">
        <v>6.6465646277395311E-3</v>
      </c>
      <c r="AF28" s="43">
        <v>1.4223503223850565E-3</v>
      </c>
      <c r="AG28" s="43">
        <v>1.2435910654248431E-3</v>
      </c>
      <c r="AH28" s="43">
        <v>1.4500150957807024E-3</v>
      </c>
      <c r="AI28" s="43">
        <v>1.08306724846481E-3</v>
      </c>
      <c r="AJ28" s="43">
        <v>1.0039475795511866E-3</v>
      </c>
      <c r="AK28" s="43">
        <v>9.9126428009591126E-4</v>
      </c>
      <c r="AL28" s="43">
        <v>6.6806050526142143E-3</v>
      </c>
      <c r="AM28" s="43">
        <v>0.18883197030213747</v>
      </c>
      <c r="AN28" s="43">
        <v>2.9460487748457519E-2</v>
      </c>
      <c r="AO28" s="43">
        <v>8.3379223317715963E-4</v>
      </c>
      <c r="AP28" s="43">
        <v>9.6283281766816413E-4</v>
      </c>
      <c r="AQ28" s="43">
        <v>6.4697380218405368E-4</v>
      </c>
      <c r="AR28" s="43">
        <v>9.5788756008933682E-4</v>
      </c>
      <c r="AS28" s="43">
        <v>1.3354361996872552E-3</v>
      </c>
      <c r="AT28" s="43">
        <v>1.074150349204611E-3</v>
      </c>
      <c r="AU28" s="43">
        <v>1.7417988685579272E-4</v>
      </c>
      <c r="AV28" s="43">
        <v>4.7873068954499556E-4</v>
      </c>
      <c r="AW28" s="43">
        <v>9.5035050731195794E-4</v>
      </c>
      <c r="AX28" s="43">
        <v>1.4747124480335304E-3</v>
      </c>
      <c r="AY28" s="43">
        <v>1.4959015445788041E-3</v>
      </c>
      <c r="AZ28" s="43">
        <v>8.3772209930094719E-4</v>
      </c>
      <c r="BA28" s="43">
        <v>3.1180209452123179E-4</v>
      </c>
      <c r="BB28" s="43">
        <v>6.2293328769770148E-4</v>
      </c>
      <c r="BC28" s="43">
        <v>7.4628459571927388E-4</v>
      </c>
      <c r="BD28" s="43">
        <v>1.0515982045536626E-3</v>
      </c>
      <c r="BE28" s="43">
        <v>1.1595780360126951E-3</v>
      </c>
      <c r="BF28" s="43">
        <v>7.8272093991864843E-4</v>
      </c>
      <c r="BG28" s="43">
        <v>8.0501968825742211E-4</v>
      </c>
      <c r="BH28" s="43">
        <v>7.394485066883926E-4</v>
      </c>
      <c r="BI28" s="43">
        <v>8.6387735604386722E-4</v>
      </c>
      <c r="BJ28" s="43">
        <v>6.4805461479591655E-4</v>
      </c>
      <c r="BK28" s="43">
        <v>9.1642123301749695E-4</v>
      </c>
      <c r="BL28" s="43">
        <v>1.2510554432030748E-3</v>
      </c>
      <c r="BM28" s="43">
        <v>6.8025738396720729E-4</v>
      </c>
      <c r="BN28" s="43">
        <v>3.7860866639871215E-4</v>
      </c>
      <c r="BO28" s="43">
        <v>9.4430173945019496E-5</v>
      </c>
      <c r="BP28" s="43">
        <v>3.7537637135493413E-4</v>
      </c>
      <c r="BQ28" s="43">
        <v>8.1118296587108377E-4</v>
      </c>
      <c r="BR28" s="43">
        <v>3.2146749919406085E-4</v>
      </c>
      <c r="BS28" s="43">
        <v>5.8212928119389707E-4</v>
      </c>
      <c r="BT28" s="43">
        <v>6.8828181802258544E-4</v>
      </c>
      <c r="BU28" s="43">
        <v>6.5620727860859975E-4</v>
      </c>
      <c r="BV28" s="43">
        <v>7.8705089470102331E-4</v>
      </c>
      <c r="BW28" s="43">
        <v>6.2161227175168551E-4</v>
      </c>
      <c r="BX28" s="43">
        <v>8.5395847978813699E-4</v>
      </c>
      <c r="BY28" s="43">
        <v>9.9799656111886352E-4</v>
      </c>
      <c r="BZ28" s="43">
        <v>4.4376631183997827E-3</v>
      </c>
      <c r="CA28" s="43">
        <v>1.9438633058615686E-2</v>
      </c>
      <c r="CB28" s="43">
        <v>6.7169578627744336E-2</v>
      </c>
      <c r="CC28" s="43">
        <v>6.8389155215111026E-4</v>
      </c>
      <c r="CD28" s="43">
        <v>4.628465493125271E-4</v>
      </c>
      <c r="CE28" s="43">
        <v>1.5261443395784894E-3</v>
      </c>
      <c r="CF28" s="43">
        <v>1.2272886156460263E-4</v>
      </c>
      <c r="CG28" s="43">
        <v>3.987806015233988E-4</v>
      </c>
      <c r="CH28" s="43">
        <v>1.3515795684641452E-3</v>
      </c>
      <c r="CI28" s="43">
        <v>5.3045254000894462E-4</v>
      </c>
      <c r="CJ28" s="43">
        <v>4.461874520361615E-4</v>
      </c>
      <c r="CK28" s="43">
        <v>4.110603679198113E-4</v>
      </c>
      <c r="CL28" s="43">
        <v>4.9696788635995555E-4</v>
      </c>
      <c r="CM28" s="43">
        <v>9.5191733933431156E-4</v>
      </c>
      <c r="CN28" s="43">
        <v>7.0952288288313539E-4</v>
      </c>
      <c r="CO28" s="43">
        <v>1.0240103702647066E-3</v>
      </c>
      <c r="CP28" s="43">
        <v>7.9245613428028229E-4</v>
      </c>
      <c r="CQ28" s="43">
        <v>1.3293848038578148E-3</v>
      </c>
      <c r="CR28" s="43">
        <v>5.8682421493723967E-4</v>
      </c>
      <c r="CS28" s="43">
        <v>1.2589756830684829E-3</v>
      </c>
      <c r="CT28" s="43">
        <v>7.0213211321312036E-4</v>
      </c>
      <c r="CU28" s="43">
        <v>4.2097961426026942E-4</v>
      </c>
      <c r="CV28" s="43">
        <v>1.3060225162042321E-4</v>
      </c>
      <c r="CW28" s="43">
        <v>4.8635244099688794E-4</v>
      </c>
      <c r="CX28" s="43">
        <v>6.0652441342477716E-4</v>
      </c>
      <c r="CY28" s="43">
        <v>9.3602485017596818E-4</v>
      </c>
      <c r="CZ28" s="43">
        <v>6.433513487069404E-4</v>
      </c>
      <c r="DA28" s="43">
        <v>9.2318729013589384E-4</v>
      </c>
      <c r="DB28" s="43">
        <v>2.4821120445005077E-3</v>
      </c>
      <c r="DC28" s="43">
        <v>1.7803757291492124E-3</v>
      </c>
      <c r="DD28" s="43">
        <v>2.3398194929247721E-3</v>
      </c>
      <c r="DE28" s="43">
        <v>4.3362921558258117E-3</v>
      </c>
      <c r="DF28" s="43">
        <v>2.446868665255579E-3</v>
      </c>
      <c r="DG28" s="43">
        <v>6.3051776064444454E-3</v>
      </c>
      <c r="DH28" s="43">
        <v>1.3052022868063748E-3</v>
      </c>
      <c r="DI28" s="43">
        <v>6.2423976671528226E-4</v>
      </c>
      <c r="DJ28" s="43"/>
    </row>
    <row r="29" spans="1:114" s="3" customFormat="1" ht="12.75">
      <c r="A29" s="1"/>
      <c r="B29" s="25">
        <v>20</v>
      </c>
      <c r="C29" s="44">
        <v>2.5757903592446313E-4</v>
      </c>
      <c r="D29" s="44">
        <v>1.2024776353003014E-4</v>
      </c>
      <c r="E29" s="44">
        <v>1.914558131027546E-4</v>
      </c>
      <c r="F29" s="44">
        <v>1.8412517168993881E-4</v>
      </c>
      <c r="G29" s="44">
        <v>5.9265951284378981E-3</v>
      </c>
      <c r="H29" s="44">
        <v>5.3989552393251927E-2</v>
      </c>
      <c r="I29" s="44">
        <v>7.5861047905992157E-2</v>
      </c>
      <c r="J29" s="44">
        <v>6.4598045537312652E-3</v>
      </c>
      <c r="K29" s="44">
        <v>1.9540291290307102E-4</v>
      </c>
      <c r="L29" s="44">
        <v>1.2571535075679949E-4</v>
      </c>
      <c r="M29" s="44">
        <v>6.3659347210132375E-2</v>
      </c>
      <c r="N29" s="44">
        <v>4.5647112646252964E-4</v>
      </c>
      <c r="O29" s="44">
        <v>4.4182287128178546E-4</v>
      </c>
      <c r="P29" s="44">
        <v>8.9771731243070414E-5</v>
      </c>
      <c r="Q29" s="44">
        <v>1.5260683007666404E-4</v>
      </c>
      <c r="R29" s="44">
        <v>1.6546737888304829E-4</v>
      </c>
      <c r="S29" s="44">
        <v>1.9758683981657975E-4</v>
      </c>
      <c r="T29" s="44">
        <v>1.1462181108334752E-4</v>
      </c>
      <c r="U29" s="44">
        <v>2.9311555896848716E-2</v>
      </c>
      <c r="V29" s="44">
        <v>1.0328328864813674</v>
      </c>
      <c r="W29" s="44">
        <v>4.1162213077187607E-2</v>
      </c>
      <c r="X29" s="44">
        <v>2.1528013588719257E-4</v>
      </c>
      <c r="Y29" s="44">
        <v>5.2152114923077818E-4</v>
      </c>
      <c r="Z29" s="44">
        <v>7.6872860777079518E-3</v>
      </c>
      <c r="AA29" s="44">
        <v>2.2395078809465599E-4</v>
      </c>
      <c r="AB29" s="44">
        <v>0.16819684002829291</v>
      </c>
      <c r="AC29" s="44">
        <v>4.2285287436172347E-4</v>
      </c>
      <c r="AD29" s="44">
        <v>1.9504396353575457E-4</v>
      </c>
      <c r="AE29" s="44">
        <v>7.9814196074999674E-4</v>
      </c>
      <c r="AF29" s="44">
        <v>3.7132319230649566E-4</v>
      </c>
      <c r="AG29" s="44">
        <v>3.2991839272313787E-4</v>
      </c>
      <c r="AH29" s="44">
        <v>2.834847346946406E-4</v>
      </c>
      <c r="AI29" s="44">
        <v>1.9781119386531399E-4</v>
      </c>
      <c r="AJ29" s="44">
        <v>1.716391324135165E-4</v>
      </c>
      <c r="AK29" s="44">
        <v>8.9896388210847591E-4</v>
      </c>
      <c r="AL29" s="44">
        <v>6.2451240854533106E-4</v>
      </c>
      <c r="AM29" s="44">
        <v>6.0023965095975691E-3</v>
      </c>
      <c r="AN29" s="44">
        <v>1.1508279890559271E-3</v>
      </c>
      <c r="AO29" s="44">
        <v>1.6386721697055783E-4</v>
      </c>
      <c r="AP29" s="44">
        <v>2.6023825881055863E-4</v>
      </c>
      <c r="AQ29" s="44">
        <v>2.0911177832742917E-4</v>
      </c>
      <c r="AR29" s="44">
        <v>2.8113795635776397E-4</v>
      </c>
      <c r="AS29" s="44">
        <v>3.6114957290323121E-4</v>
      </c>
      <c r="AT29" s="44">
        <v>2.7660390677644559E-4</v>
      </c>
      <c r="AU29" s="44">
        <v>3.6357018217637527E-5</v>
      </c>
      <c r="AV29" s="44">
        <v>1.3552697629274957E-4</v>
      </c>
      <c r="AW29" s="44">
        <v>2.6735846905087684E-4</v>
      </c>
      <c r="AX29" s="44">
        <v>2.8547463500923402E-4</v>
      </c>
      <c r="AY29" s="44">
        <v>4.6600506627032394E-4</v>
      </c>
      <c r="AZ29" s="44">
        <v>2.5518082149007169E-4</v>
      </c>
      <c r="BA29" s="44">
        <v>1.0807366278133137E-4</v>
      </c>
      <c r="BB29" s="44">
        <v>2.1227309440654534E-4</v>
      </c>
      <c r="BC29" s="44">
        <v>2.9281378601983738E-4</v>
      </c>
      <c r="BD29" s="44">
        <v>2.7063634577723707E-4</v>
      </c>
      <c r="BE29" s="44">
        <v>4.1452754780232584E-4</v>
      </c>
      <c r="BF29" s="44">
        <v>3.3554424993103904E-4</v>
      </c>
      <c r="BG29" s="44">
        <v>3.6517395146807305E-4</v>
      </c>
      <c r="BH29" s="44">
        <v>1.8065539654714717E-4</v>
      </c>
      <c r="BI29" s="44">
        <v>2.6824577000456187E-4</v>
      </c>
      <c r="BJ29" s="44">
        <v>2.1244992957808267E-4</v>
      </c>
      <c r="BK29" s="44">
        <v>2.1820641030383784E-4</v>
      </c>
      <c r="BL29" s="44">
        <v>3.8275868633184522E-4</v>
      </c>
      <c r="BM29" s="44">
        <v>1.7112020317185421E-4</v>
      </c>
      <c r="BN29" s="44">
        <v>1.1347872300650998E-4</v>
      </c>
      <c r="BO29" s="44">
        <v>6.3540035611515261E-5</v>
      </c>
      <c r="BP29" s="44">
        <v>2.8111253360749036E-4</v>
      </c>
      <c r="BQ29" s="44">
        <v>1.1584817282102312E-4</v>
      </c>
      <c r="BR29" s="44">
        <v>9.3427396613803945E-5</v>
      </c>
      <c r="BS29" s="44">
        <v>3.2093193205853272E-4</v>
      </c>
      <c r="BT29" s="44">
        <v>2.0625917281473993E-4</v>
      </c>
      <c r="BU29" s="44">
        <v>2.2108485337527599E-4</v>
      </c>
      <c r="BV29" s="44">
        <v>2.5134356151112759E-4</v>
      </c>
      <c r="BW29" s="44">
        <v>2.3951560540274875E-4</v>
      </c>
      <c r="BX29" s="44">
        <v>2.1911382653230221E-4</v>
      </c>
      <c r="BY29" s="44">
        <v>2.5653118154091966E-3</v>
      </c>
      <c r="BZ29" s="44">
        <v>3.7137779675981133E-4</v>
      </c>
      <c r="CA29" s="44">
        <v>1.2693731556041353E-3</v>
      </c>
      <c r="CB29" s="44">
        <v>2.8898497654429611E-3</v>
      </c>
      <c r="CC29" s="44">
        <v>2.2742441788255413E-4</v>
      </c>
      <c r="CD29" s="44">
        <v>1.3471804617498385E-4</v>
      </c>
      <c r="CE29" s="44">
        <v>2.1901190385469304E-4</v>
      </c>
      <c r="CF29" s="44">
        <v>9.7921491815127645E-5</v>
      </c>
      <c r="CG29" s="44">
        <v>5.6840186282320289E-5</v>
      </c>
      <c r="CH29" s="44">
        <v>1.2367783433363041E-4</v>
      </c>
      <c r="CI29" s="44">
        <v>8.5873461237059203E-5</v>
      </c>
      <c r="CJ29" s="44">
        <v>7.6733118374482754E-5</v>
      </c>
      <c r="CK29" s="44">
        <v>1.2390705107709598E-4</v>
      </c>
      <c r="CL29" s="44">
        <v>8.1843230980017308E-5</v>
      </c>
      <c r="CM29" s="44">
        <v>3.214795242422238E-4</v>
      </c>
      <c r="CN29" s="44">
        <v>2.827469911932971E-4</v>
      </c>
      <c r="CO29" s="44">
        <v>3.0763287892808647E-4</v>
      </c>
      <c r="CP29" s="44">
        <v>1.541594542767202E-4</v>
      </c>
      <c r="CQ29" s="44">
        <v>2.1011850268688636E-4</v>
      </c>
      <c r="CR29" s="44">
        <v>8.7385191214464907E-5</v>
      </c>
      <c r="CS29" s="44">
        <v>1.674087543690687E-4</v>
      </c>
      <c r="CT29" s="44">
        <v>1.1246840578357266E-4</v>
      </c>
      <c r="CU29" s="44">
        <v>7.3856048759743387E-5</v>
      </c>
      <c r="CV29" s="44">
        <v>4.5967244198291947E-5</v>
      </c>
      <c r="CW29" s="44">
        <v>6.6202363038249366E-5</v>
      </c>
      <c r="CX29" s="44">
        <v>9.692842846705279E-5</v>
      </c>
      <c r="CY29" s="44">
        <v>2.7682114648985379E-4</v>
      </c>
      <c r="CZ29" s="44">
        <v>1.8368798301042128E-4</v>
      </c>
      <c r="DA29" s="44">
        <v>1.604456490243777E-4</v>
      </c>
      <c r="DB29" s="44">
        <v>2.1013295399782963E-4</v>
      </c>
      <c r="DC29" s="44">
        <v>1.1623278372336298E-4</v>
      </c>
      <c r="DD29" s="44">
        <v>1.5934826136559656E-4</v>
      </c>
      <c r="DE29" s="44">
        <v>3.1511691977420824E-4</v>
      </c>
      <c r="DF29" s="44">
        <v>2.4454156673214529E-4</v>
      </c>
      <c r="DG29" s="44">
        <v>4.319784558614873E-4</v>
      </c>
      <c r="DH29" s="44">
        <v>2.4541674447051701E-4</v>
      </c>
      <c r="DI29" s="44">
        <v>8.6437179346873086E-5</v>
      </c>
      <c r="DJ29" s="43"/>
    </row>
    <row r="30" spans="1:114" s="3" customFormat="1" ht="12.75">
      <c r="A30" s="1"/>
      <c r="B30" s="19">
        <v>21</v>
      </c>
      <c r="C30" s="43">
        <v>3.7565780946033155E-4</v>
      </c>
      <c r="D30" s="43">
        <v>2.5682961572455948E-4</v>
      </c>
      <c r="E30" s="43">
        <v>3.9816447989069376E-4</v>
      </c>
      <c r="F30" s="43">
        <v>2.875312336817906E-4</v>
      </c>
      <c r="G30" s="43">
        <v>9.3171267805929969E-4</v>
      </c>
      <c r="H30" s="43">
        <v>5.7660867418318452E-3</v>
      </c>
      <c r="I30" s="43">
        <v>8.0897717165701773E-3</v>
      </c>
      <c r="J30" s="43">
        <v>9.5742753552351513E-4</v>
      </c>
      <c r="K30" s="43">
        <v>1.9018258331581547E-4</v>
      </c>
      <c r="L30" s="43">
        <v>1.7978812884283319E-4</v>
      </c>
      <c r="M30" s="43">
        <v>7.6595282404889114E-3</v>
      </c>
      <c r="N30" s="43">
        <v>4.0188168668329315E-3</v>
      </c>
      <c r="O30" s="43">
        <v>6.4885092247612816E-3</v>
      </c>
      <c r="P30" s="43">
        <v>2.796791207655316E-4</v>
      </c>
      <c r="Q30" s="43">
        <v>1.1164421729238081E-3</v>
      </c>
      <c r="R30" s="43">
        <v>3.0974797198870803E-4</v>
      </c>
      <c r="S30" s="43">
        <v>6.534460301672113E-4</v>
      </c>
      <c r="T30" s="43">
        <v>2.4989349731590618E-4</v>
      </c>
      <c r="U30" s="43">
        <v>3.5042054050891387E-3</v>
      </c>
      <c r="V30" s="43">
        <v>9.7643210711698514E-2</v>
      </c>
      <c r="W30" s="43">
        <v>1.0188554883949519</v>
      </c>
      <c r="X30" s="43">
        <v>8.1166504655713937E-4</v>
      </c>
      <c r="Y30" s="43">
        <v>1.3565850345157191E-3</v>
      </c>
      <c r="Z30" s="43">
        <v>1.5161409904181314E-3</v>
      </c>
      <c r="AA30" s="43">
        <v>7.9757651424817208E-4</v>
      </c>
      <c r="AB30" s="43">
        <v>1.7593192630223943E-2</v>
      </c>
      <c r="AC30" s="43">
        <v>5.5179879953763471E-4</v>
      </c>
      <c r="AD30" s="43">
        <v>4.4059911778108487E-4</v>
      </c>
      <c r="AE30" s="43">
        <v>2.3212412376525595E-3</v>
      </c>
      <c r="AF30" s="43">
        <v>1.0545608435081648E-3</v>
      </c>
      <c r="AG30" s="43">
        <v>1.6324799441362727E-3</v>
      </c>
      <c r="AH30" s="43">
        <v>1.1786558229332795E-3</v>
      </c>
      <c r="AI30" s="43">
        <v>7.0587857169174424E-4</v>
      </c>
      <c r="AJ30" s="43">
        <v>9.0454615626721759E-4</v>
      </c>
      <c r="AK30" s="43">
        <v>2.8334496428318507E-3</v>
      </c>
      <c r="AL30" s="43">
        <v>9.7877067322220141E-4</v>
      </c>
      <c r="AM30" s="43">
        <v>4.6788503336985801E-3</v>
      </c>
      <c r="AN30" s="43">
        <v>1.6375218610900292E-3</v>
      </c>
      <c r="AO30" s="43">
        <v>9.4119381070355106E-4</v>
      </c>
      <c r="AP30" s="43">
        <v>2.2101044087603884E-3</v>
      </c>
      <c r="AQ30" s="43">
        <v>8.2943497186450477E-4</v>
      </c>
      <c r="AR30" s="43">
        <v>1.1874486817028496E-3</v>
      </c>
      <c r="AS30" s="43">
        <v>1.67659765542091E-3</v>
      </c>
      <c r="AT30" s="43">
        <v>9.5923080666707519E-4</v>
      </c>
      <c r="AU30" s="43">
        <v>2.1966409214556673E-4</v>
      </c>
      <c r="AV30" s="43">
        <v>4.5386482605124385E-4</v>
      </c>
      <c r="AW30" s="43">
        <v>1.9312332210223381E-3</v>
      </c>
      <c r="AX30" s="43">
        <v>1.1437260542094773E-3</v>
      </c>
      <c r="AY30" s="43">
        <v>5.3833618329786554E-3</v>
      </c>
      <c r="AZ30" s="43">
        <v>2.2383750564247979E-3</v>
      </c>
      <c r="BA30" s="43">
        <v>2.9055616576136511E-4</v>
      </c>
      <c r="BB30" s="43">
        <v>5.9050771499182854E-4</v>
      </c>
      <c r="BC30" s="43">
        <v>5.2534862295646595E-4</v>
      </c>
      <c r="BD30" s="43">
        <v>7.6387967238928571E-4</v>
      </c>
      <c r="BE30" s="43">
        <v>2.6098927492389703E-3</v>
      </c>
      <c r="BF30" s="43">
        <v>4.5972437370805496E-4</v>
      </c>
      <c r="BG30" s="43">
        <v>9.3586169153089512E-4</v>
      </c>
      <c r="BH30" s="43">
        <v>4.92330639628121E-4</v>
      </c>
      <c r="BI30" s="43">
        <v>5.7176991009287841E-4</v>
      </c>
      <c r="BJ30" s="43">
        <v>6.4465945018058271E-4</v>
      </c>
      <c r="BK30" s="43">
        <v>6.4571980277934593E-4</v>
      </c>
      <c r="BL30" s="43">
        <v>1.9119538756543696E-3</v>
      </c>
      <c r="BM30" s="43">
        <v>4.797790169319231E-4</v>
      </c>
      <c r="BN30" s="43">
        <v>2.3534836577269333E-4</v>
      </c>
      <c r="BO30" s="43">
        <v>6.8299725424707369E-5</v>
      </c>
      <c r="BP30" s="43">
        <v>3.0543582237342354E-4</v>
      </c>
      <c r="BQ30" s="43">
        <v>6.3077321323823593E-4</v>
      </c>
      <c r="BR30" s="43">
        <v>2.5802460911525756E-4</v>
      </c>
      <c r="BS30" s="43">
        <v>3.6567596943796712E-4</v>
      </c>
      <c r="BT30" s="43">
        <v>5.8124152362022837E-4</v>
      </c>
      <c r="BU30" s="43">
        <v>6.040070310647346E-4</v>
      </c>
      <c r="BV30" s="43">
        <v>1.0314281389854736E-3</v>
      </c>
      <c r="BW30" s="43">
        <v>8.3867189020290047E-4</v>
      </c>
      <c r="BX30" s="43">
        <v>4.426207916258125E-4</v>
      </c>
      <c r="BY30" s="43">
        <v>9.4980281399836722E-4</v>
      </c>
      <c r="BZ30" s="43">
        <v>5.9083467591389228E-4</v>
      </c>
      <c r="CA30" s="43">
        <v>1.1067021900297404E-2</v>
      </c>
      <c r="CB30" s="43">
        <v>1.1447577413558275E-2</v>
      </c>
      <c r="CC30" s="43">
        <v>4.3388677475639128E-4</v>
      </c>
      <c r="CD30" s="43">
        <v>1.9541848488125292E-4</v>
      </c>
      <c r="CE30" s="43">
        <v>4.5747616568558733E-4</v>
      </c>
      <c r="CF30" s="43">
        <v>8.7504171803904634E-5</v>
      </c>
      <c r="CG30" s="43">
        <v>1.4020594216755604E-4</v>
      </c>
      <c r="CH30" s="43">
        <v>4.0042007872115597E-4</v>
      </c>
      <c r="CI30" s="43">
        <v>3.340063803089198E-4</v>
      </c>
      <c r="CJ30" s="43">
        <v>3.2145160254325005E-4</v>
      </c>
      <c r="CK30" s="43">
        <v>2.1988851593875356E-4</v>
      </c>
      <c r="CL30" s="43">
        <v>2.0384243207151469E-4</v>
      </c>
      <c r="CM30" s="43">
        <v>4.7406714944488436E-4</v>
      </c>
      <c r="CN30" s="43">
        <v>4.3970094461671797E-4</v>
      </c>
      <c r="CO30" s="43">
        <v>6.3989135907220845E-4</v>
      </c>
      <c r="CP30" s="43">
        <v>6.4772993717064208E-4</v>
      </c>
      <c r="CQ30" s="43">
        <v>8.0806268473261698E-4</v>
      </c>
      <c r="CR30" s="43">
        <v>4.1750558180842358E-4</v>
      </c>
      <c r="CS30" s="43">
        <v>8.3265379967261527E-4</v>
      </c>
      <c r="CT30" s="43">
        <v>4.5354127484093746E-4</v>
      </c>
      <c r="CU30" s="43">
        <v>3.0521931933007456E-4</v>
      </c>
      <c r="CV30" s="43">
        <v>1.6159965626523124E-4</v>
      </c>
      <c r="CW30" s="43">
        <v>3.4871029532475598E-4</v>
      </c>
      <c r="CX30" s="43">
        <v>3.9139685909625574E-4</v>
      </c>
      <c r="CY30" s="43">
        <v>6.8505428266721769E-4</v>
      </c>
      <c r="CZ30" s="43">
        <v>3.9081012237759841E-4</v>
      </c>
      <c r="DA30" s="43">
        <v>5.4454237036367188E-4</v>
      </c>
      <c r="DB30" s="43">
        <v>3.5526912183403035E-4</v>
      </c>
      <c r="DC30" s="43">
        <v>5.8434678548596232E-4</v>
      </c>
      <c r="DD30" s="43">
        <v>6.2064627870762965E-4</v>
      </c>
      <c r="DE30" s="43">
        <v>9.3281123330503466E-4</v>
      </c>
      <c r="DF30" s="43">
        <v>6.1677228950450698E-4</v>
      </c>
      <c r="DG30" s="43">
        <v>2.3196375000180021E-3</v>
      </c>
      <c r="DH30" s="43">
        <v>6.775257264304567E-4</v>
      </c>
      <c r="DI30" s="43">
        <v>1.7409913159884788E-4</v>
      </c>
      <c r="DJ30" s="43"/>
    </row>
    <row r="31" spans="1:114" s="3" customFormat="1" ht="12.75">
      <c r="A31" s="1"/>
      <c r="B31" s="19">
        <v>22</v>
      </c>
      <c r="C31" s="43">
        <v>2.9144319787201696E-4</v>
      </c>
      <c r="D31" s="43">
        <v>1.3677311537977271E-4</v>
      </c>
      <c r="E31" s="43">
        <v>2.2261504478572389E-4</v>
      </c>
      <c r="F31" s="43">
        <v>2.2284485776170878E-4</v>
      </c>
      <c r="G31" s="43">
        <v>3.9077800710887658E-4</v>
      </c>
      <c r="H31" s="43">
        <v>3.8288329422996265E-4</v>
      </c>
      <c r="I31" s="43">
        <v>5.2178907146936486E-4</v>
      </c>
      <c r="J31" s="43">
        <v>4.193980587106246E-4</v>
      </c>
      <c r="K31" s="43">
        <v>2.1181457367757775E-4</v>
      </c>
      <c r="L31" s="43">
        <v>1.6658530892955264E-4</v>
      </c>
      <c r="M31" s="43">
        <v>4.4385536328150232E-4</v>
      </c>
      <c r="N31" s="43">
        <v>3.5894814425798332E-4</v>
      </c>
      <c r="O31" s="43">
        <v>2.5824588627246518E-4</v>
      </c>
      <c r="P31" s="43">
        <v>1.0734937326491486E-4</v>
      </c>
      <c r="Q31" s="43">
        <v>1.2791468298864532E-4</v>
      </c>
      <c r="R31" s="43">
        <v>1.3088949320404688E-4</v>
      </c>
      <c r="S31" s="43">
        <v>1.5874788086249039E-4</v>
      </c>
      <c r="T31" s="43">
        <v>1.1141854698967981E-4</v>
      </c>
      <c r="U31" s="43">
        <v>3.8720103014310502E-4</v>
      </c>
      <c r="V31" s="43">
        <v>2.4744262798834194E-4</v>
      </c>
      <c r="W31" s="43">
        <v>4.0010730561186825E-4</v>
      </c>
      <c r="X31" s="43">
        <v>1.0004248336080788</v>
      </c>
      <c r="Y31" s="43">
        <v>2.8858969031456729E-4</v>
      </c>
      <c r="Z31" s="43">
        <v>1.3500656741319203E-3</v>
      </c>
      <c r="AA31" s="43">
        <v>2.3805230607001956E-3</v>
      </c>
      <c r="AB31" s="43">
        <v>8.9527751238329116E-4</v>
      </c>
      <c r="AC31" s="43">
        <v>4.7392054502698767E-3</v>
      </c>
      <c r="AD31" s="43">
        <v>2.2499910716833266E-3</v>
      </c>
      <c r="AE31" s="43">
        <v>5.6603635979504668E-3</v>
      </c>
      <c r="AF31" s="43">
        <v>6.0268559809905557E-4</v>
      </c>
      <c r="AG31" s="43">
        <v>4.6089583378477615E-4</v>
      </c>
      <c r="AH31" s="43">
        <v>9.1112475130788366E-4</v>
      </c>
      <c r="AI31" s="43">
        <v>6.1146204407881797E-3</v>
      </c>
      <c r="AJ31" s="43">
        <v>8.8267959731475607E-4</v>
      </c>
      <c r="AK31" s="43">
        <v>3.4520987364786132E-4</v>
      </c>
      <c r="AL31" s="43">
        <v>5.2548777545205656E-4</v>
      </c>
      <c r="AM31" s="43">
        <v>3.2365855015467404E-4</v>
      </c>
      <c r="AN31" s="43">
        <v>3.0152969094246929E-4</v>
      </c>
      <c r="AO31" s="43">
        <v>2.086354974818208E-4</v>
      </c>
      <c r="AP31" s="43">
        <v>2.4902273362529187E-4</v>
      </c>
      <c r="AQ31" s="43">
        <v>2.166060571748298E-4</v>
      </c>
      <c r="AR31" s="43">
        <v>2.6347494570374207E-4</v>
      </c>
      <c r="AS31" s="43">
        <v>3.7846405495783165E-4</v>
      </c>
      <c r="AT31" s="43">
        <v>2.8300242069543002E-4</v>
      </c>
      <c r="AU31" s="43">
        <v>4.5181584051733104E-5</v>
      </c>
      <c r="AV31" s="43">
        <v>1.48289262455153E-4</v>
      </c>
      <c r="AW31" s="43">
        <v>2.807205901805452E-4</v>
      </c>
      <c r="AX31" s="43">
        <v>3.4212022537691777E-4</v>
      </c>
      <c r="AY31" s="43">
        <v>4.1907591548865763E-4</v>
      </c>
      <c r="AZ31" s="43">
        <v>3.3838300565094178E-4</v>
      </c>
      <c r="BA31" s="43">
        <v>1.0723944287701884E-4</v>
      </c>
      <c r="BB31" s="43">
        <v>2.2567470522649361E-4</v>
      </c>
      <c r="BC31" s="43">
        <v>2.9582496463551907E-4</v>
      </c>
      <c r="BD31" s="43">
        <v>3.0176166401266582E-4</v>
      </c>
      <c r="BE31" s="43">
        <v>3.313168843547052E-4</v>
      </c>
      <c r="BF31" s="43">
        <v>3.0619438169278873E-4</v>
      </c>
      <c r="BG31" s="43">
        <v>3.121605005503977E-4</v>
      </c>
      <c r="BH31" s="43">
        <v>2.1808720060640952E-4</v>
      </c>
      <c r="BI31" s="43">
        <v>2.8866318385632826E-4</v>
      </c>
      <c r="BJ31" s="43">
        <v>2.1668309619963971E-4</v>
      </c>
      <c r="BK31" s="43">
        <v>2.6127826716111651E-4</v>
      </c>
      <c r="BL31" s="43">
        <v>4.0795667009142534E-4</v>
      </c>
      <c r="BM31" s="43">
        <v>1.8296342669334303E-4</v>
      </c>
      <c r="BN31" s="43">
        <v>1.2668886558320441E-4</v>
      </c>
      <c r="BO31" s="43">
        <v>2.6787461551112457E-5</v>
      </c>
      <c r="BP31" s="43">
        <v>2.3104169250590912E-4</v>
      </c>
      <c r="BQ31" s="43">
        <v>1.4595863432281995E-4</v>
      </c>
      <c r="BR31" s="43">
        <v>8.6618457765489214E-5</v>
      </c>
      <c r="BS31" s="43">
        <v>1.4886001009700476E-4</v>
      </c>
      <c r="BT31" s="43">
        <v>2.2618621781717707E-4</v>
      </c>
      <c r="BU31" s="43">
        <v>2.3601021527451668E-4</v>
      </c>
      <c r="BV31" s="43">
        <v>2.6966364979375695E-4</v>
      </c>
      <c r="BW31" s="43">
        <v>2.3921400562870683E-4</v>
      </c>
      <c r="BX31" s="43">
        <v>2.7697415757783488E-4</v>
      </c>
      <c r="BY31" s="43">
        <v>3.112159681589529E-4</v>
      </c>
      <c r="BZ31" s="43">
        <v>8.8671556965687207E-4</v>
      </c>
      <c r="CA31" s="43">
        <v>3.2048663038942507E-3</v>
      </c>
      <c r="CB31" s="43">
        <v>6.6557603998869353E-3</v>
      </c>
      <c r="CC31" s="43">
        <v>5.1135625003823678E-4</v>
      </c>
      <c r="CD31" s="43">
        <v>1.4749137172115944E-4</v>
      </c>
      <c r="CE31" s="43">
        <v>3.1999799760225745E-4</v>
      </c>
      <c r="CF31" s="43">
        <v>3.5394876631066275E-5</v>
      </c>
      <c r="CG31" s="43">
        <v>2.525683122335513E-4</v>
      </c>
      <c r="CH31" s="43">
        <v>2.0814134411738678E-4</v>
      </c>
      <c r="CI31" s="43">
        <v>1.1327040918567986E-4</v>
      </c>
      <c r="CJ31" s="43">
        <v>9.428367122741926E-5</v>
      </c>
      <c r="CK31" s="43">
        <v>2.700506421720436E-4</v>
      </c>
      <c r="CL31" s="43">
        <v>1.0906760879660839E-4</v>
      </c>
      <c r="CM31" s="43">
        <v>3.49894385963522E-4</v>
      </c>
      <c r="CN31" s="43">
        <v>2.7685466711415465E-4</v>
      </c>
      <c r="CO31" s="43">
        <v>3.040878220204989E-4</v>
      </c>
      <c r="CP31" s="43">
        <v>2.1874693179173543E-4</v>
      </c>
      <c r="CQ31" s="43">
        <v>2.7841985045317698E-4</v>
      </c>
      <c r="CR31" s="43">
        <v>1.2455346698512379E-4</v>
      </c>
      <c r="CS31" s="43">
        <v>2.3801107541682152E-4</v>
      </c>
      <c r="CT31" s="43">
        <v>1.4887998418574558E-4</v>
      </c>
      <c r="CU31" s="43">
        <v>8.8612897820591186E-5</v>
      </c>
      <c r="CV31" s="43">
        <v>4.7219132998346029E-5</v>
      </c>
      <c r="CW31" s="43">
        <v>8.898805019693043E-5</v>
      </c>
      <c r="CX31" s="43">
        <v>1.1927479211004002E-4</v>
      </c>
      <c r="CY31" s="43">
        <v>1.8661102741267255E-4</v>
      </c>
      <c r="CZ31" s="43">
        <v>1.6825306017258075E-4</v>
      </c>
      <c r="DA31" s="43">
        <v>2.0035072202322064E-4</v>
      </c>
      <c r="DB31" s="43">
        <v>2.7641629351924995E-4</v>
      </c>
      <c r="DC31" s="43">
        <v>1.9694951221750661E-4</v>
      </c>
      <c r="DD31" s="43">
        <v>2.542776647727417E-4</v>
      </c>
      <c r="DE31" s="43">
        <v>5.2364592169438801E-4</v>
      </c>
      <c r="DF31" s="43">
        <v>3.7547030218461287E-4</v>
      </c>
      <c r="DG31" s="43">
        <v>1.559287191434728E-3</v>
      </c>
      <c r="DH31" s="43">
        <v>2.5393479363919444E-4</v>
      </c>
      <c r="DI31" s="43">
        <v>1.1133650991325748E-4</v>
      </c>
      <c r="DJ31" s="43"/>
    </row>
    <row r="32" spans="1:114" s="3" customFormat="1" ht="12.75">
      <c r="A32" s="1"/>
      <c r="B32" s="19">
        <v>23</v>
      </c>
      <c r="C32" s="43">
        <v>1.0189157871956832E-4</v>
      </c>
      <c r="D32" s="43">
        <v>4.6880123440676062E-5</v>
      </c>
      <c r="E32" s="43">
        <v>7.6461360254239335E-5</v>
      </c>
      <c r="F32" s="43">
        <v>7.721540824824257E-5</v>
      </c>
      <c r="G32" s="43">
        <v>3.2427576706368232E-3</v>
      </c>
      <c r="H32" s="43">
        <v>6.0011893530360818E-3</v>
      </c>
      <c r="I32" s="43">
        <v>3.7612141272931931E-3</v>
      </c>
      <c r="J32" s="43">
        <v>3.7377780074655431E-3</v>
      </c>
      <c r="K32" s="43">
        <v>7.6451590836855708E-5</v>
      </c>
      <c r="L32" s="43">
        <v>5.4069420645416428E-5</v>
      </c>
      <c r="M32" s="43">
        <v>2.4240313417732577E-4</v>
      </c>
      <c r="N32" s="43">
        <v>1.2619040525241898E-4</v>
      </c>
      <c r="O32" s="43">
        <v>9.8353927988693456E-5</v>
      </c>
      <c r="P32" s="43">
        <v>3.0695334553060748E-5</v>
      </c>
      <c r="Q32" s="43">
        <v>3.7615805485434311E-5</v>
      </c>
      <c r="R32" s="43">
        <v>3.6386003352710762E-5</v>
      </c>
      <c r="S32" s="43">
        <v>4.941100660333125E-5</v>
      </c>
      <c r="T32" s="43">
        <v>3.0876041367917766E-5</v>
      </c>
      <c r="U32" s="43">
        <v>2.738030687351096E-3</v>
      </c>
      <c r="V32" s="43">
        <v>8.9703051482934674E-5</v>
      </c>
      <c r="W32" s="43">
        <v>1.8005332555944407E-4</v>
      </c>
      <c r="X32" s="43">
        <v>8.9601852832305086E-5</v>
      </c>
      <c r="Y32" s="43">
        <v>1.1140504733794669</v>
      </c>
      <c r="Z32" s="43">
        <v>1.4501192065147319E-3</v>
      </c>
      <c r="AA32" s="43">
        <v>1.2527608884353263E-3</v>
      </c>
      <c r="AB32" s="43">
        <v>5.6042917635532497E-4</v>
      </c>
      <c r="AC32" s="43">
        <v>3.9435263845629519E-3</v>
      </c>
      <c r="AD32" s="43">
        <v>2.5142805352724382E-3</v>
      </c>
      <c r="AE32" s="43">
        <v>3.5359700798483083E-3</v>
      </c>
      <c r="AF32" s="43">
        <v>1.1500450722971844E-4</v>
      </c>
      <c r="AG32" s="43">
        <v>8.9187105311592249E-5</v>
      </c>
      <c r="AH32" s="43">
        <v>4.2736370974511483E-4</v>
      </c>
      <c r="AI32" s="43">
        <v>1.3929270658742451E-4</v>
      </c>
      <c r="AJ32" s="43">
        <v>9.5366004642476868E-5</v>
      </c>
      <c r="AK32" s="43">
        <v>1.7810032301556673E-4</v>
      </c>
      <c r="AL32" s="43">
        <v>1.8467586420282619E-4</v>
      </c>
      <c r="AM32" s="43">
        <v>1.0131939972919102E-3</v>
      </c>
      <c r="AN32" s="43">
        <v>2.359964768389976E-4</v>
      </c>
      <c r="AO32" s="43">
        <v>4.8504097309391375E-5</v>
      </c>
      <c r="AP32" s="43">
        <v>6.1774473542439699E-5</v>
      </c>
      <c r="AQ32" s="43">
        <v>5.5253222649250966E-5</v>
      </c>
      <c r="AR32" s="43">
        <v>8.3941511461510231E-5</v>
      </c>
      <c r="AS32" s="43">
        <v>1.049401438167967E-4</v>
      </c>
      <c r="AT32" s="43">
        <v>8.8415010234440275E-5</v>
      </c>
      <c r="AU32" s="43">
        <v>1.0233000160144674E-5</v>
      </c>
      <c r="AV32" s="43">
        <v>4.0481878634823631E-5</v>
      </c>
      <c r="AW32" s="43">
        <v>8.5137770268812175E-5</v>
      </c>
      <c r="AX32" s="43">
        <v>7.5450993659270104E-5</v>
      </c>
      <c r="AY32" s="43">
        <v>1.1351290740505033E-4</v>
      </c>
      <c r="AZ32" s="43">
        <v>6.8530118231859363E-4</v>
      </c>
      <c r="BA32" s="43">
        <v>3.4287955667954615E-5</v>
      </c>
      <c r="BB32" s="43">
        <v>7.1977738926897513E-5</v>
      </c>
      <c r="BC32" s="43">
        <v>9.2763981764854884E-5</v>
      </c>
      <c r="BD32" s="43">
        <v>7.8419853176591166E-5</v>
      </c>
      <c r="BE32" s="43">
        <v>1.3879552177394809E-4</v>
      </c>
      <c r="BF32" s="43">
        <v>9.76426362028284E-5</v>
      </c>
      <c r="BG32" s="43">
        <v>9.9392549531717941E-5</v>
      </c>
      <c r="BH32" s="43">
        <v>5.9311566919070894E-5</v>
      </c>
      <c r="BI32" s="43">
        <v>8.8635942646661691E-5</v>
      </c>
      <c r="BJ32" s="43">
        <v>6.660885625352564E-5</v>
      </c>
      <c r="BK32" s="43">
        <v>7.310031187974691E-5</v>
      </c>
      <c r="BL32" s="43">
        <v>1.3358064247035394E-4</v>
      </c>
      <c r="BM32" s="43">
        <v>5.8852718349732913E-5</v>
      </c>
      <c r="BN32" s="43">
        <v>2.6215825930254038E-5</v>
      </c>
      <c r="BO32" s="43">
        <v>6.4874792136075801E-6</v>
      </c>
      <c r="BP32" s="43">
        <v>3.0237936656666954E-5</v>
      </c>
      <c r="BQ32" s="43">
        <v>2.5302061948025783E-5</v>
      </c>
      <c r="BR32" s="43">
        <v>2.4958061037933965E-5</v>
      </c>
      <c r="BS32" s="43">
        <v>4.3103804711003396E-5</v>
      </c>
      <c r="BT32" s="43">
        <v>7.731153862665797E-5</v>
      </c>
      <c r="BU32" s="43">
        <v>8.3860930641740673E-5</v>
      </c>
      <c r="BV32" s="43">
        <v>9.6154306706329863E-5</v>
      </c>
      <c r="BW32" s="43">
        <v>9.1468026195634053E-5</v>
      </c>
      <c r="BX32" s="43">
        <v>8.0153389848245011E-5</v>
      </c>
      <c r="BY32" s="43">
        <v>6.7824511147150478E-5</v>
      </c>
      <c r="BZ32" s="43">
        <v>8.3241360965189976E-4</v>
      </c>
      <c r="CA32" s="43">
        <v>6.2260815404658416E-4</v>
      </c>
      <c r="CB32" s="43">
        <v>2.546755332605591E-3</v>
      </c>
      <c r="CC32" s="43">
        <v>4.6211828455813901E-5</v>
      </c>
      <c r="CD32" s="43">
        <v>4.5714311143652573E-5</v>
      </c>
      <c r="CE32" s="43">
        <v>9.3046209487205608E-5</v>
      </c>
      <c r="CF32" s="43">
        <v>9.2561998912032525E-6</v>
      </c>
      <c r="CG32" s="43">
        <v>1.9056826125928627E-5</v>
      </c>
      <c r="CH32" s="43">
        <v>6.4941697266701815E-5</v>
      </c>
      <c r="CI32" s="43">
        <v>2.5613227958992571E-5</v>
      </c>
      <c r="CJ32" s="43">
        <v>2.4036671329024589E-5</v>
      </c>
      <c r="CK32" s="43">
        <v>3.7800098189991698E-5</v>
      </c>
      <c r="CL32" s="43">
        <v>2.9001748105696019E-5</v>
      </c>
      <c r="CM32" s="43">
        <v>1.1218425173099447E-4</v>
      </c>
      <c r="CN32" s="43">
        <v>8.0964532228164474E-5</v>
      </c>
      <c r="CO32" s="43">
        <v>8.6540580436729518E-5</v>
      </c>
      <c r="CP32" s="43">
        <v>4.7027389626995478E-5</v>
      </c>
      <c r="CQ32" s="43">
        <v>7.171478176771534E-5</v>
      </c>
      <c r="CR32" s="43">
        <v>2.7170815672822317E-5</v>
      </c>
      <c r="CS32" s="43">
        <v>5.4809791876589688E-5</v>
      </c>
      <c r="CT32" s="43">
        <v>3.6567060536567062E-5</v>
      </c>
      <c r="CU32" s="43">
        <v>2.0409093105107382E-5</v>
      </c>
      <c r="CV32" s="43">
        <v>1.7350745160239687E-5</v>
      </c>
      <c r="CW32" s="43">
        <v>1.9363577915257957E-5</v>
      </c>
      <c r="CX32" s="43">
        <v>2.8567024769056848E-5</v>
      </c>
      <c r="CY32" s="43">
        <v>3.9038166924105141E-5</v>
      </c>
      <c r="CZ32" s="43">
        <v>4.8997832150435336E-5</v>
      </c>
      <c r="DA32" s="43">
        <v>5.2982041432796405E-5</v>
      </c>
      <c r="DB32" s="43">
        <v>2.0517873543334877E-4</v>
      </c>
      <c r="DC32" s="43">
        <v>5.8605013726779518E-5</v>
      </c>
      <c r="DD32" s="43">
        <v>6.4359483736925501E-5</v>
      </c>
      <c r="DE32" s="43">
        <v>1.5215398140937513E-4</v>
      </c>
      <c r="DF32" s="43">
        <v>2.636753251618458E-4</v>
      </c>
      <c r="DG32" s="43">
        <v>5.6365138641722935E-4</v>
      </c>
      <c r="DH32" s="43">
        <v>7.3634654337214532E-5</v>
      </c>
      <c r="DI32" s="43">
        <v>3.9815667170544157E-5</v>
      </c>
      <c r="DJ32" s="43"/>
    </row>
    <row r="33" spans="1:114" s="3" customFormat="1" ht="12.75">
      <c r="A33" s="1"/>
      <c r="B33" s="19">
        <v>24</v>
      </c>
      <c r="C33" s="43">
        <v>5.4494236617042794E-4</v>
      </c>
      <c r="D33" s="43">
        <v>2.8229626820670838E-4</v>
      </c>
      <c r="E33" s="43">
        <v>4.750892622288467E-4</v>
      </c>
      <c r="F33" s="43">
        <v>4.9508007004616674E-4</v>
      </c>
      <c r="G33" s="43">
        <v>1.1226887874307293E-3</v>
      </c>
      <c r="H33" s="43">
        <v>1.3046518359968969E-3</v>
      </c>
      <c r="I33" s="43">
        <v>1.5500807082163429E-3</v>
      </c>
      <c r="J33" s="43">
        <v>1.2123436755820543E-3</v>
      </c>
      <c r="K33" s="43">
        <v>3.6683896219622458E-4</v>
      </c>
      <c r="L33" s="43">
        <v>2.8365262842371862E-4</v>
      </c>
      <c r="M33" s="43">
        <v>1.2024889999512681E-3</v>
      </c>
      <c r="N33" s="43">
        <v>2.0211186823662184E-3</v>
      </c>
      <c r="O33" s="43">
        <v>3.9409133225793238E-4</v>
      </c>
      <c r="P33" s="43">
        <v>3.0390021747652134E-4</v>
      </c>
      <c r="Q33" s="43">
        <v>2.8134943518003818E-4</v>
      </c>
      <c r="R33" s="43">
        <v>2.609171587546243E-4</v>
      </c>
      <c r="S33" s="43">
        <v>3.4078102118742265E-4</v>
      </c>
      <c r="T33" s="43">
        <v>2.2848132247698768E-4</v>
      </c>
      <c r="U33" s="43">
        <v>1.0166137553187298E-3</v>
      </c>
      <c r="V33" s="43">
        <v>9.699724879228853E-4</v>
      </c>
      <c r="W33" s="43">
        <v>1.0970689142683441E-3</v>
      </c>
      <c r="X33" s="43">
        <v>5.748599059540204E-4</v>
      </c>
      <c r="Y33" s="43">
        <v>5.8977099794002199E-3</v>
      </c>
      <c r="Z33" s="43">
        <v>1.0261022347110276</v>
      </c>
      <c r="AA33" s="43">
        <v>9.151010625906026E-4</v>
      </c>
      <c r="AB33" s="43">
        <v>2.5031613040846739E-3</v>
      </c>
      <c r="AC33" s="43">
        <v>1.1789977833819801E-2</v>
      </c>
      <c r="AD33" s="43">
        <v>3.2872989790106544E-3</v>
      </c>
      <c r="AE33" s="43">
        <v>2.7398464152115568E-2</v>
      </c>
      <c r="AF33" s="43">
        <v>1.6040915458928717E-2</v>
      </c>
      <c r="AG33" s="43">
        <v>5.758521123022432E-4</v>
      </c>
      <c r="AH33" s="43">
        <v>1.2929179238300764E-3</v>
      </c>
      <c r="AI33" s="43">
        <v>1.2412392022878741E-3</v>
      </c>
      <c r="AJ33" s="43">
        <v>5.9853270885988142E-4</v>
      </c>
      <c r="AK33" s="43">
        <v>5.9327962700514436E-4</v>
      </c>
      <c r="AL33" s="43">
        <v>9.1500369979462064E-4</v>
      </c>
      <c r="AM33" s="43">
        <v>6.2235476900174681E-4</v>
      </c>
      <c r="AN33" s="43">
        <v>5.9207433477125276E-4</v>
      </c>
      <c r="AO33" s="43">
        <v>3.9412777489617455E-4</v>
      </c>
      <c r="AP33" s="43">
        <v>4.3610007831017212E-4</v>
      </c>
      <c r="AQ33" s="43">
        <v>3.6847631875864666E-4</v>
      </c>
      <c r="AR33" s="43">
        <v>4.7116857262539144E-4</v>
      </c>
      <c r="AS33" s="43">
        <v>6.526302797599747E-4</v>
      </c>
      <c r="AT33" s="43">
        <v>4.9402985610012135E-4</v>
      </c>
      <c r="AU33" s="43">
        <v>8.0029677247168884E-5</v>
      </c>
      <c r="AV33" s="43">
        <v>2.8951733003244233E-4</v>
      </c>
      <c r="AW33" s="43">
        <v>6.3516478572049877E-4</v>
      </c>
      <c r="AX33" s="43">
        <v>5.6351824691164617E-3</v>
      </c>
      <c r="AY33" s="43">
        <v>7.123760220837963E-4</v>
      </c>
      <c r="AZ33" s="43">
        <v>5.0307248883665401E-4</v>
      </c>
      <c r="BA33" s="43">
        <v>2.1930840828434265E-4</v>
      </c>
      <c r="BB33" s="43">
        <v>4.1330120861352411E-4</v>
      </c>
      <c r="BC33" s="43">
        <v>5.5002697324558992E-4</v>
      </c>
      <c r="BD33" s="43">
        <v>5.4840688441995208E-4</v>
      </c>
      <c r="BE33" s="43">
        <v>5.9822357906277868E-4</v>
      </c>
      <c r="BF33" s="43">
        <v>5.2769159323628892E-4</v>
      </c>
      <c r="BG33" s="43">
        <v>5.8612377463667308E-4</v>
      </c>
      <c r="BH33" s="43">
        <v>3.783833244504719E-4</v>
      </c>
      <c r="BI33" s="43">
        <v>5.3159901239738889E-4</v>
      </c>
      <c r="BJ33" s="43">
        <v>4.1419110508674113E-4</v>
      </c>
      <c r="BK33" s="43">
        <v>4.9173436250412152E-4</v>
      </c>
      <c r="BL33" s="43">
        <v>7.1442165699025866E-4</v>
      </c>
      <c r="BM33" s="43">
        <v>3.6613061837773714E-4</v>
      </c>
      <c r="BN33" s="43">
        <v>1.9454479309624487E-4</v>
      </c>
      <c r="BO33" s="43">
        <v>5.9296974662100725E-5</v>
      </c>
      <c r="BP33" s="43">
        <v>2.9984915315593534E-4</v>
      </c>
      <c r="BQ33" s="43">
        <v>2.6589691406874371E-4</v>
      </c>
      <c r="BR33" s="43">
        <v>2.4170791416854519E-4</v>
      </c>
      <c r="BS33" s="43">
        <v>3.0749236312151233E-4</v>
      </c>
      <c r="BT33" s="43">
        <v>7.3906410736486829E-4</v>
      </c>
      <c r="BU33" s="43">
        <v>8.1479074571300688E-4</v>
      </c>
      <c r="BV33" s="43">
        <v>7.3790409700553007E-4</v>
      </c>
      <c r="BW33" s="43">
        <v>1.7291813841132761E-3</v>
      </c>
      <c r="BX33" s="43">
        <v>5.0526996502569274E-4</v>
      </c>
      <c r="BY33" s="43">
        <v>5.0805943012727391E-4</v>
      </c>
      <c r="BZ33" s="43">
        <v>7.8601515419507255E-4</v>
      </c>
      <c r="CA33" s="43">
        <v>1.5191880579031754E-2</v>
      </c>
      <c r="CB33" s="43">
        <v>3.6606535450290391E-2</v>
      </c>
      <c r="CC33" s="43">
        <v>3.5599466476522479E-4</v>
      </c>
      <c r="CD33" s="43">
        <v>3.0492533253907337E-4</v>
      </c>
      <c r="CE33" s="43">
        <v>9.0179381517083135E-4</v>
      </c>
      <c r="CF33" s="43">
        <v>6.7566944836283685E-5</v>
      </c>
      <c r="CG33" s="43">
        <v>1.968663186017212E-4</v>
      </c>
      <c r="CH33" s="43">
        <v>7.3552818977985085E-4</v>
      </c>
      <c r="CI33" s="43">
        <v>2.4173011142996831E-4</v>
      </c>
      <c r="CJ33" s="43">
        <v>2.389411321600662E-4</v>
      </c>
      <c r="CK33" s="43">
        <v>2.3853179095636342E-4</v>
      </c>
      <c r="CL33" s="43">
        <v>2.5807572896890946E-4</v>
      </c>
      <c r="CM33" s="43">
        <v>6.141506854320676E-4</v>
      </c>
      <c r="CN33" s="43">
        <v>4.6801584003867356E-4</v>
      </c>
      <c r="CO33" s="43">
        <v>5.2476881642943187E-4</v>
      </c>
      <c r="CP33" s="43">
        <v>3.8873432652214483E-4</v>
      </c>
      <c r="CQ33" s="43">
        <v>6.8965458162333808E-4</v>
      </c>
      <c r="CR33" s="43">
        <v>2.4275900741580644E-4</v>
      </c>
      <c r="CS33" s="43">
        <v>4.9555185950280356E-4</v>
      </c>
      <c r="CT33" s="43">
        <v>3.2210586317572018E-4</v>
      </c>
      <c r="CU33" s="43">
        <v>1.8420921563997968E-4</v>
      </c>
      <c r="CV33" s="43">
        <v>2.9919194003224451E-4</v>
      </c>
      <c r="CW33" s="43">
        <v>1.6799427871681387E-4</v>
      </c>
      <c r="CX33" s="43">
        <v>2.6823060989632881E-4</v>
      </c>
      <c r="CY33" s="43">
        <v>3.8390757845919527E-4</v>
      </c>
      <c r="CZ33" s="43">
        <v>3.3127643632590258E-4</v>
      </c>
      <c r="DA33" s="43">
        <v>4.3615135722722048E-4</v>
      </c>
      <c r="DB33" s="43">
        <v>8.6149455217186658E-4</v>
      </c>
      <c r="DC33" s="43">
        <v>8.2965351804861948E-4</v>
      </c>
      <c r="DD33" s="43">
        <v>8.489468065557734E-4</v>
      </c>
      <c r="DE33" s="43">
        <v>1.3785441285521713E-3</v>
      </c>
      <c r="DF33" s="43">
        <v>1.1706549489054056E-3</v>
      </c>
      <c r="DG33" s="43">
        <v>5.0286981961475642E-3</v>
      </c>
      <c r="DH33" s="43">
        <v>7.3580635032239239E-4</v>
      </c>
      <c r="DI33" s="43">
        <v>3.7669317857994434E-4</v>
      </c>
      <c r="DJ33" s="43"/>
    </row>
    <row r="34" spans="1:114" s="3" customFormat="1" ht="12.75">
      <c r="A34" s="1"/>
      <c r="B34" s="19">
        <v>25</v>
      </c>
      <c r="C34" s="43">
        <v>3.5442056437378673E-4</v>
      </c>
      <c r="D34" s="43">
        <v>1.7148310006079249E-4</v>
      </c>
      <c r="E34" s="43">
        <v>2.8750960604807823E-4</v>
      </c>
      <c r="F34" s="43">
        <v>4.1814001987201485E-4</v>
      </c>
      <c r="G34" s="43">
        <v>1.817913722575341E-2</v>
      </c>
      <c r="H34" s="43">
        <v>1.0570588121936307E-2</v>
      </c>
      <c r="I34" s="43">
        <v>1.4876412041653004E-2</v>
      </c>
      <c r="J34" s="43">
        <v>3.2469192493417162E-2</v>
      </c>
      <c r="K34" s="43">
        <v>3.2429501104415842E-4</v>
      </c>
      <c r="L34" s="43">
        <v>2.7145421110588469E-4</v>
      </c>
      <c r="M34" s="43">
        <v>9.7635132935481109E-3</v>
      </c>
      <c r="N34" s="43">
        <v>6.3242977724887919E-4</v>
      </c>
      <c r="O34" s="43">
        <v>2.7808224069521552E-4</v>
      </c>
      <c r="P34" s="43">
        <v>1.8745163934174371E-4</v>
      </c>
      <c r="Q34" s="43">
        <v>1.8885883354673508E-4</v>
      </c>
      <c r="R34" s="43">
        <v>1.9276853015471563E-4</v>
      </c>
      <c r="S34" s="43">
        <v>2.1430374429062417E-4</v>
      </c>
      <c r="T34" s="43">
        <v>1.5740068152796162E-4</v>
      </c>
      <c r="U34" s="43">
        <v>8.4705666192209841E-3</v>
      </c>
      <c r="V34" s="43">
        <v>1.2494594504804154E-3</v>
      </c>
      <c r="W34" s="43">
        <v>6.4137121867726219E-3</v>
      </c>
      <c r="X34" s="43">
        <v>4.0861658033066622E-4</v>
      </c>
      <c r="Y34" s="43">
        <v>1.9461500807380027E-3</v>
      </c>
      <c r="Z34" s="43">
        <v>7.6133469372131248E-3</v>
      </c>
      <c r="AA34" s="43">
        <v>1.0028767378930772</v>
      </c>
      <c r="AB34" s="43">
        <v>2.548237747387461E-2</v>
      </c>
      <c r="AC34" s="43">
        <v>0.11671228461177661</v>
      </c>
      <c r="AD34" s="43">
        <v>0.28173053819723304</v>
      </c>
      <c r="AE34" s="43">
        <v>6.8576386693353945E-3</v>
      </c>
      <c r="AF34" s="43">
        <v>5.0079718587050126E-4</v>
      </c>
      <c r="AG34" s="43">
        <v>3.9857912470796632E-4</v>
      </c>
      <c r="AH34" s="43">
        <v>3.8191388677505968E-2</v>
      </c>
      <c r="AI34" s="43">
        <v>4.9004041974275473E-4</v>
      </c>
      <c r="AJ34" s="43">
        <v>3.737727816856752E-4</v>
      </c>
      <c r="AK34" s="43">
        <v>7.5936194332363769E-4</v>
      </c>
      <c r="AL34" s="43">
        <v>5.8893233483091616E-4</v>
      </c>
      <c r="AM34" s="43">
        <v>2.1861920578976294E-3</v>
      </c>
      <c r="AN34" s="43">
        <v>6.4373078650906634E-4</v>
      </c>
      <c r="AO34" s="43">
        <v>2.5657544455649208E-4</v>
      </c>
      <c r="AP34" s="43">
        <v>3.0294087509882432E-4</v>
      </c>
      <c r="AQ34" s="43">
        <v>2.8366292487636712E-4</v>
      </c>
      <c r="AR34" s="43">
        <v>5.0693783930895974E-4</v>
      </c>
      <c r="AS34" s="43">
        <v>4.5543017482156065E-4</v>
      </c>
      <c r="AT34" s="43">
        <v>5.7438124763787657E-4</v>
      </c>
      <c r="AU34" s="43">
        <v>5.3817758715834378E-5</v>
      </c>
      <c r="AV34" s="43">
        <v>5.1722059909185955E-4</v>
      </c>
      <c r="AW34" s="43">
        <v>3.1506484281417657E-4</v>
      </c>
      <c r="AX34" s="43">
        <v>3.7236919835457056E-4</v>
      </c>
      <c r="AY34" s="43">
        <v>4.6147376706949072E-4</v>
      </c>
      <c r="AZ34" s="43">
        <v>3.0097378912380938E-4</v>
      </c>
      <c r="BA34" s="43">
        <v>1.3720930130736256E-4</v>
      </c>
      <c r="BB34" s="43">
        <v>3.0033093679411431E-4</v>
      </c>
      <c r="BC34" s="43">
        <v>3.2880064451382244E-4</v>
      </c>
      <c r="BD34" s="43">
        <v>3.5247851404546628E-4</v>
      </c>
      <c r="BE34" s="43">
        <v>3.876636426787936E-4</v>
      </c>
      <c r="BF34" s="43">
        <v>3.4203851976365401E-4</v>
      </c>
      <c r="BG34" s="43">
        <v>3.4630543336638031E-4</v>
      </c>
      <c r="BH34" s="43">
        <v>2.5522944065462877E-4</v>
      </c>
      <c r="BI34" s="43">
        <v>3.2752712900113994E-4</v>
      </c>
      <c r="BJ34" s="43">
        <v>2.5416470200597486E-4</v>
      </c>
      <c r="BK34" s="43">
        <v>3.0327762181512848E-4</v>
      </c>
      <c r="BL34" s="43">
        <v>6.1660446244422048E-4</v>
      </c>
      <c r="BM34" s="43">
        <v>2.5176991456297965E-4</v>
      </c>
      <c r="BN34" s="43">
        <v>1.143386542066203E-4</v>
      </c>
      <c r="BO34" s="43">
        <v>4.1192072205388967E-5</v>
      </c>
      <c r="BP34" s="43">
        <v>4.3936911145038533E-4</v>
      </c>
      <c r="BQ34" s="43">
        <v>1.5118711812140583E-4</v>
      </c>
      <c r="BR34" s="43">
        <v>1.3653223233574637E-4</v>
      </c>
      <c r="BS34" s="43">
        <v>2.1605852596496482E-4</v>
      </c>
      <c r="BT34" s="43">
        <v>3.4613953392498742E-4</v>
      </c>
      <c r="BU34" s="43">
        <v>3.5526628907761034E-4</v>
      </c>
      <c r="BV34" s="43">
        <v>4.3023104316068834E-4</v>
      </c>
      <c r="BW34" s="43">
        <v>4.0708468494807893E-4</v>
      </c>
      <c r="BX34" s="43">
        <v>3.0679214244645867E-4</v>
      </c>
      <c r="BY34" s="43">
        <v>3.0461920038751231E-4</v>
      </c>
      <c r="BZ34" s="43">
        <v>1.2497543199245068E-2</v>
      </c>
      <c r="CA34" s="43">
        <v>3.9325839280637872E-3</v>
      </c>
      <c r="CB34" s="43">
        <v>1.2728732736345482E-2</v>
      </c>
      <c r="CC34" s="43">
        <v>2.0836766829544006E-4</v>
      </c>
      <c r="CD34" s="43">
        <v>1.7304785572795452E-4</v>
      </c>
      <c r="CE34" s="43">
        <v>4.5395112848020029E-4</v>
      </c>
      <c r="CF34" s="43">
        <v>5.1061652750210944E-5</v>
      </c>
      <c r="CG34" s="43">
        <v>9.812048994700212E-5</v>
      </c>
      <c r="CH34" s="43">
        <v>3.1222132736638628E-4</v>
      </c>
      <c r="CI34" s="43">
        <v>1.6069553937935333E-4</v>
      </c>
      <c r="CJ34" s="43">
        <v>1.3262498052174401E-4</v>
      </c>
      <c r="CK34" s="43">
        <v>1.9328760952178338E-4</v>
      </c>
      <c r="CL34" s="43">
        <v>1.4799808260145434E-4</v>
      </c>
      <c r="CM34" s="43">
        <v>3.8612450202075245E-4</v>
      </c>
      <c r="CN34" s="43">
        <v>3.1244099622189511E-4</v>
      </c>
      <c r="CO34" s="43">
        <v>3.5135071520367526E-4</v>
      </c>
      <c r="CP34" s="43">
        <v>2.6789735986048236E-4</v>
      </c>
      <c r="CQ34" s="43">
        <v>3.9045671778118352E-4</v>
      </c>
      <c r="CR34" s="43">
        <v>1.6104573732006559E-4</v>
      </c>
      <c r="CS34" s="43">
        <v>3.2915918820599428E-4</v>
      </c>
      <c r="CT34" s="43">
        <v>2.0343615513286164E-4</v>
      </c>
      <c r="CU34" s="43">
        <v>1.1936489371814817E-4</v>
      </c>
      <c r="CV34" s="43">
        <v>7.817722721107948E-5</v>
      </c>
      <c r="CW34" s="43">
        <v>1.2992005613627182E-4</v>
      </c>
      <c r="CX34" s="43">
        <v>1.608899786232779E-4</v>
      </c>
      <c r="CY34" s="43">
        <v>2.3763417967570939E-4</v>
      </c>
      <c r="CZ34" s="43">
        <v>2.4895085234683808E-4</v>
      </c>
      <c r="DA34" s="43">
        <v>2.4293321596781793E-4</v>
      </c>
      <c r="DB34" s="43">
        <v>5.4620222604116037E-4</v>
      </c>
      <c r="DC34" s="43">
        <v>2.9916617837792025E-4</v>
      </c>
      <c r="DD34" s="43">
        <v>3.0033814719281776E-4</v>
      </c>
      <c r="DE34" s="43">
        <v>4.2373828495399096E-4</v>
      </c>
      <c r="DF34" s="43">
        <v>6.169741005483837E-4</v>
      </c>
      <c r="DG34" s="43">
        <v>2.2270636282107304E-3</v>
      </c>
      <c r="DH34" s="43">
        <v>3.9850743710867763E-4</v>
      </c>
      <c r="DI34" s="43">
        <v>1.7845689436606223E-4</v>
      </c>
      <c r="DJ34" s="43"/>
    </row>
    <row r="35" spans="1:114" s="3" customFormat="1" ht="12.75">
      <c r="A35" s="1"/>
      <c r="B35" s="19">
        <v>26</v>
      </c>
      <c r="C35" s="43">
        <v>3.3600577457307956E-4</v>
      </c>
      <c r="D35" s="43">
        <v>1.8701250502255645E-4</v>
      </c>
      <c r="E35" s="43">
        <v>3.0299535448455279E-4</v>
      </c>
      <c r="F35" s="43">
        <v>2.7750932926304055E-4</v>
      </c>
      <c r="G35" s="43">
        <v>3.4477431295760273E-2</v>
      </c>
      <c r="H35" s="43">
        <v>0.32392828002365309</v>
      </c>
      <c r="I35" s="43">
        <v>0.4552188524441772</v>
      </c>
      <c r="J35" s="43">
        <v>3.7886991548666128E-2</v>
      </c>
      <c r="K35" s="43">
        <v>2.4091548572431561E-4</v>
      </c>
      <c r="L35" s="43">
        <v>1.8008176294903656E-4</v>
      </c>
      <c r="M35" s="43">
        <v>0.38196805103389003</v>
      </c>
      <c r="N35" s="43">
        <v>1.8148118728344451E-3</v>
      </c>
      <c r="O35" s="43">
        <v>1.734434205353834E-3</v>
      </c>
      <c r="P35" s="43">
        <v>2.1627037507895524E-4</v>
      </c>
      <c r="Q35" s="43">
        <v>4.1676906930156302E-4</v>
      </c>
      <c r="R35" s="43">
        <v>2.3810178026685455E-4</v>
      </c>
      <c r="S35" s="43">
        <v>3.279844680217485E-4</v>
      </c>
      <c r="T35" s="43">
        <v>1.8168960860622365E-4</v>
      </c>
      <c r="U35" s="43">
        <v>0.17535285377187365</v>
      </c>
      <c r="V35" s="43">
        <v>3.7695383951707892E-2</v>
      </c>
      <c r="W35" s="43">
        <v>0.24678175781909373</v>
      </c>
      <c r="X35" s="43">
        <v>4.9167282469637084E-4</v>
      </c>
      <c r="Y35" s="43">
        <v>2.2975210911697829E-3</v>
      </c>
      <c r="Z35" s="43">
        <v>4.5445313004589004E-2</v>
      </c>
      <c r="AA35" s="43">
        <v>5.5725866834907317E-4</v>
      </c>
      <c r="AB35" s="43">
        <v>1.0105557314766658</v>
      </c>
      <c r="AC35" s="43">
        <v>1.4043095410199581E-3</v>
      </c>
      <c r="AD35" s="43">
        <v>5.0505813428645106E-4</v>
      </c>
      <c r="AE35" s="43">
        <v>3.9462771066267922E-3</v>
      </c>
      <c r="AF35" s="43">
        <v>1.4842456373071334E-3</v>
      </c>
      <c r="AG35" s="43">
        <v>1.2361215974535538E-3</v>
      </c>
      <c r="AH35" s="43">
        <v>8.9144877337899613E-4</v>
      </c>
      <c r="AI35" s="43">
        <v>6.2573653582151173E-4</v>
      </c>
      <c r="AJ35" s="43">
        <v>6.3408990410897021E-4</v>
      </c>
      <c r="AK35" s="43">
        <v>4.2530677205024217E-3</v>
      </c>
      <c r="AL35" s="43">
        <v>1.8359639912742579E-3</v>
      </c>
      <c r="AM35" s="43">
        <v>3.5071547545655848E-2</v>
      </c>
      <c r="AN35" s="43">
        <v>5.8420749778979623E-3</v>
      </c>
      <c r="AO35" s="43">
        <v>5.5225198760633083E-4</v>
      </c>
      <c r="AP35" s="43">
        <v>9.0944001191619369E-4</v>
      </c>
      <c r="AQ35" s="43">
        <v>4.4312766415899324E-4</v>
      </c>
      <c r="AR35" s="43">
        <v>6.4355101434199462E-4</v>
      </c>
      <c r="AS35" s="43">
        <v>9.4481027349559838E-4</v>
      </c>
      <c r="AT35" s="43">
        <v>6.4851224106636269E-4</v>
      </c>
      <c r="AU35" s="43">
        <v>1.1993942889580654E-4</v>
      </c>
      <c r="AV35" s="43">
        <v>3.5342079728114975E-4</v>
      </c>
      <c r="AW35" s="43">
        <v>8.5717390939677612E-4</v>
      </c>
      <c r="AX35" s="43">
        <v>1.1719617167482833E-3</v>
      </c>
      <c r="AY35" s="43">
        <v>1.8972651312594753E-3</v>
      </c>
      <c r="AZ35" s="43">
        <v>8.7391384866503314E-4</v>
      </c>
      <c r="BA35" s="43">
        <v>1.9541199042185715E-4</v>
      </c>
      <c r="BB35" s="43">
        <v>3.8077525122959407E-4</v>
      </c>
      <c r="BC35" s="43">
        <v>4.1842960369455859E-4</v>
      </c>
      <c r="BD35" s="43">
        <v>5.8161938209196963E-4</v>
      </c>
      <c r="BE35" s="43">
        <v>1.0794511431395631E-3</v>
      </c>
      <c r="BF35" s="43">
        <v>4.1427626758174185E-4</v>
      </c>
      <c r="BG35" s="43">
        <v>5.2949593612064937E-4</v>
      </c>
      <c r="BH35" s="43">
        <v>4.2107092696479958E-4</v>
      </c>
      <c r="BI35" s="43">
        <v>4.6532389376439861E-4</v>
      </c>
      <c r="BJ35" s="43">
        <v>4.0211479865645409E-4</v>
      </c>
      <c r="BK35" s="43">
        <v>5.3171047547212013E-4</v>
      </c>
      <c r="BL35" s="43">
        <v>9.4030249489285408E-4</v>
      </c>
      <c r="BM35" s="43">
        <v>3.6302722916594298E-4</v>
      </c>
      <c r="BN35" s="43">
        <v>2.0494545746507848E-4</v>
      </c>
      <c r="BO35" s="43">
        <v>5.3858113019862097E-5</v>
      </c>
      <c r="BP35" s="43">
        <v>2.3551257218892916E-4</v>
      </c>
      <c r="BQ35" s="43">
        <v>5.0684881176680076E-4</v>
      </c>
      <c r="BR35" s="43">
        <v>1.8674809738507828E-4</v>
      </c>
      <c r="BS35" s="43">
        <v>2.9231717144186673E-4</v>
      </c>
      <c r="BT35" s="43">
        <v>4.2561519524882845E-4</v>
      </c>
      <c r="BU35" s="43">
        <v>4.1840181709780738E-4</v>
      </c>
      <c r="BV35" s="43">
        <v>5.3110973824287567E-4</v>
      </c>
      <c r="BW35" s="43">
        <v>4.9401622284383237E-4</v>
      </c>
      <c r="BX35" s="43">
        <v>4.2268025965612997E-4</v>
      </c>
      <c r="BY35" s="43">
        <v>6.5019967903708292E-4</v>
      </c>
      <c r="BZ35" s="43">
        <v>1.1843857843951632E-3</v>
      </c>
      <c r="CA35" s="43">
        <v>6.8824058651756623E-3</v>
      </c>
      <c r="CB35" s="43">
        <v>1.6173636880329762E-2</v>
      </c>
      <c r="CC35" s="43">
        <v>3.717480802093095E-4</v>
      </c>
      <c r="CD35" s="43">
        <v>1.9619549530498388E-4</v>
      </c>
      <c r="CE35" s="43">
        <v>4.9333120093692504E-4</v>
      </c>
      <c r="CF35" s="43">
        <v>6.7793511192420797E-5</v>
      </c>
      <c r="CG35" s="43">
        <v>1.4201570321325992E-4</v>
      </c>
      <c r="CH35" s="43">
        <v>4.3565594924838618E-4</v>
      </c>
      <c r="CI35" s="43">
        <v>2.8024374520546104E-4</v>
      </c>
      <c r="CJ35" s="43">
        <v>2.6162612186232583E-4</v>
      </c>
      <c r="CK35" s="43">
        <v>2.0510526614672808E-4</v>
      </c>
      <c r="CL35" s="43">
        <v>1.9991115370034023E-4</v>
      </c>
      <c r="CM35" s="43">
        <v>4.8643081267678675E-4</v>
      </c>
      <c r="CN35" s="43">
        <v>4.0209817216590928E-4</v>
      </c>
      <c r="CO35" s="43">
        <v>5.7168896036449506E-4</v>
      </c>
      <c r="CP35" s="43">
        <v>4.9951548778691174E-4</v>
      </c>
      <c r="CQ35" s="43">
        <v>6.8237239383769823E-4</v>
      </c>
      <c r="CR35" s="43">
        <v>3.3856211878517542E-4</v>
      </c>
      <c r="CS35" s="43">
        <v>6.9266394019701773E-4</v>
      </c>
      <c r="CT35" s="43">
        <v>3.754584560395829E-4</v>
      </c>
      <c r="CU35" s="43">
        <v>2.4678340114434445E-4</v>
      </c>
      <c r="CV35" s="43">
        <v>9.800877177545599E-5</v>
      </c>
      <c r="CW35" s="43">
        <v>2.8524957610066024E-4</v>
      </c>
      <c r="CX35" s="43">
        <v>3.207783651135167E-4</v>
      </c>
      <c r="CY35" s="43">
        <v>1.4031352938971126E-3</v>
      </c>
      <c r="CZ35" s="43">
        <v>3.3408015828932159E-4</v>
      </c>
      <c r="DA35" s="43">
        <v>4.6811876464979352E-4</v>
      </c>
      <c r="DB35" s="43">
        <v>9.7786786201484004E-4</v>
      </c>
      <c r="DC35" s="43">
        <v>5.4178993749757652E-4</v>
      </c>
      <c r="DD35" s="43">
        <v>7.4875830658255359E-4</v>
      </c>
      <c r="DE35" s="43">
        <v>1.121069042724586E-3</v>
      </c>
      <c r="DF35" s="43">
        <v>7.3073344901914295E-4</v>
      </c>
      <c r="DG35" s="43">
        <v>2.0013393322521459E-3</v>
      </c>
      <c r="DH35" s="43">
        <v>9.084879976279551E-4</v>
      </c>
      <c r="DI35" s="43">
        <v>1.9612813891782042E-4</v>
      </c>
      <c r="DJ35" s="43"/>
    </row>
    <row r="36" spans="1:114" s="3" customFormat="1" ht="12.75">
      <c r="A36" s="1"/>
      <c r="B36" s="19">
        <v>27</v>
      </c>
      <c r="C36" s="43">
        <v>6.6153343414865448E-4</v>
      </c>
      <c r="D36" s="43">
        <v>3.0175739091429474E-4</v>
      </c>
      <c r="E36" s="43">
        <v>5.3976020320898775E-4</v>
      </c>
      <c r="F36" s="43">
        <v>5.6015683942946574E-4</v>
      </c>
      <c r="G36" s="43">
        <v>1.0341335214623893E-3</v>
      </c>
      <c r="H36" s="43">
        <v>6.8682530044549342E-4</v>
      </c>
      <c r="I36" s="43">
        <v>9.3178913553780833E-4</v>
      </c>
      <c r="J36" s="43">
        <v>1.2637704473275559E-3</v>
      </c>
      <c r="K36" s="43">
        <v>4.9279597632327253E-4</v>
      </c>
      <c r="L36" s="43">
        <v>3.1059992294402345E-4</v>
      </c>
      <c r="M36" s="43">
        <v>7.3445365144312268E-4</v>
      </c>
      <c r="N36" s="43">
        <v>1.2263990923051247E-3</v>
      </c>
      <c r="O36" s="43">
        <v>4.6296377745409518E-4</v>
      </c>
      <c r="P36" s="43">
        <v>1.5699165084054762E-4</v>
      </c>
      <c r="Q36" s="43">
        <v>2.0054811755860041E-4</v>
      </c>
      <c r="R36" s="43">
        <v>2.0575517259653571E-4</v>
      </c>
      <c r="S36" s="43">
        <v>2.9676951008832412E-4</v>
      </c>
      <c r="T36" s="43">
        <v>1.7834182493813941E-4</v>
      </c>
      <c r="U36" s="43">
        <v>7.1475966488039275E-4</v>
      </c>
      <c r="V36" s="43">
        <v>6.3863603714972507E-4</v>
      </c>
      <c r="W36" s="43">
        <v>6.4517659228859286E-4</v>
      </c>
      <c r="X36" s="43">
        <v>5.9010385190196555E-4</v>
      </c>
      <c r="Y36" s="43">
        <v>5.193577525594796E-4</v>
      </c>
      <c r="Z36" s="43">
        <v>9.2119622575611302E-4</v>
      </c>
      <c r="AA36" s="43">
        <v>8.2378955954012269E-4</v>
      </c>
      <c r="AB36" s="43">
        <v>1.4618554427045806E-3</v>
      </c>
      <c r="AC36" s="43">
        <v>1.0043142779874579</v>
      </c>
      <c r="AD36" s="43">
        <v>7.305809326127127E-3</v>
      </c>
      <c r="AE36" s="43">
        <v>7.4934045773031067E-3</v>
      </c>
      <c r="AF36" s="43">
        <v>6.1401090620318618E-4</v>
      </c>
      <c r="AG36" s="43">
        <v>4.5516091668314565E-4</v>
      </c>
      <c r="AH36" s="43">
        <v>1.5481874187594903E-3</v>
      </c>
      <c r="AI36" s="43">
        <v>1.352781455467397E-3</v>
      </c>
      <c r="AJ36" s="43">
        <v>7.208044342067976E-4</v>
      </c>
      <c r="AK36" s="43">
        <v>6.164106512005302E-4</v>
      </c>
      <c r="AL36" s="43">
        <v>9.8584948833806379E-4</v>
      </c>
      <c r="AM36" s="43">
        <v>5.6051214266335042E-4</v>
      </c>
      <c r="AN36" s="43">
        <v>5.6998552880026276E-4</v>
      </c>
      <c r="AO36" s="43">
        <v>2.450704779670756E-4</v>
      </c>
      <c r="AP36" s="43">
        <v>3.0060155333455456E-4</v>
      </c>
      <c r="AQ36" s="43">
        <v>3.1538418326739354E-4</v>
      </c>
      <c r="AR36" s="43">
        <v>4.0853539031456107E-4</v>
      </c>
      <c r="AS36" s="43">
        <v>5.6644954831858337E-4</v>
      </c>
      <c r="AT36" s="43">
        <v>4.0286302913963878E-4</v>
      </c>
      <c r="AU36" s="43">
        <v>5.2280968840070827E-5</v>
      </c>
      <c r="AV36" s="43">
        <v>2.1703985285370767E-4</v>
      </c>
      <c r="AW36" s="43">
        <v>4.3126423646358813E-4</v>
      </c>
      <c r="AX36" s="43">
        <v>3.4604714043836302E-4</v>
      </c>
      <c r="AY36" s="43">
        <v>5.1724345359252771E-4</v>
      </c>
      <c r="AZ36" s="43">
        <v>4.2831992467611533E-4</v>
      </c>
      <c r="BA36" s="43">
        <v>2.1099180792615659E-4</v>
      </c>
      <c r="BB36" s="43">
        <v>4.3241645970847981E-4</v>
      </c>
      <c r="BC36" s="43">
        <v>5.8198459374362481E-4</v>
      </c>
      <c r="BD36" s="43">
        <v>4.6183851176919669E-4</v>
      </c>
      <c r="BE36" s="43">
        <v>5.0265006293820878E-4</v>
      </c>
      <c r="BF36" s="43">
        <v>6.1982372106450165E-4</v>
      </c>
      <c r="BG36" s="43">
        <v>6.1968654675003375E-4</v>
      </c>
      <c r="BH36" s="43">
        <v>3.4164774482840538E-4</v>
      </c>
      <c r="BI36" s="43">
        <v>5.4820729612197925E-4</v>
      </c>
      <c r="BJ36" s="43">
        <v>3.986505378549289E-4</v>
      </c>
      <c r="BK36" s="43">
        <v>4.21481966776689E-4</v>
      </c>
      <c r="BL36" s="43">
        <v>7.1565435926708714E-4</v>
      </c>
      <c r="BM36" s="43">
        <v>3.287692997074047E-4</v>
      </c>
      <c r="BN36" s="43">
        <v>1.5287516762351201E-4</v>
      </c>
      <c r="BO36" s="43">
        <v>3.3033486321715768E-5</v>
      </c>
      <c r="BP36" s="43">
        <v>1.5495990233272054E-4</v>
      </c>
      <c r="BQ36" s="43">
        <v>1.0333110045590875E-4</v>
      </c>
      <c r="BR36" s="43">
        <v>1.3186744259864017E-4</v>
      </c>
      <c r="BS36" s="43">
        <v>2.3936132116275579E-4</v>
      </c>
      <c r="BT36" s="43">
        <v>4.2016019055544397E-4</v>
      </c>
      <c r="BU36" s="43">
        <v>4.6144591122249497E-4</v>
      </c>
      <c r="BV36" s="43">
        <v>5.3119854155994758E-4</v>
      </c>
      <c r="BW36" s="43">
        <v>4.8164309047734607E-4</v>
      </c>
      <c r="BX36" s="43">
        <v>4.914469177386123E-4</v>
      </c>
      <c r="BY36" s="43">
        <v>3.9521378344440191E-4</v>
      </c>
      <c r="BZ36" s="43">
        <v>1.0134417141207267E-3</v>
      </c>
      <c r="CA36" s="43">
        <v>3.4443276024870725E-3</v>
      </c>
      <c r="CB36" s="43">
        <v>2.0052178494391556E-2</v>
      </c>
      <c r="CC36" s="43">
        <v>2.5361786510209058E-4</v>
      </c>
      <c r="CD36" s="43">
        <v>2.9206260658342498E-4</v>
      </c>
      <c r="CE36" s="43">
        <v>6.0250634996612861E-4</v>
      </c>
      <c r="CF36" s="43">
        <v>5.0825592390969221E-5</v>
      </c>
      <c r="CG36" s="43">
        <v>1.1867813117585095E-4</v>
      </c>
      <c r="CH36" s="43">
        <v>4.4544966683242792E-4</v>
      </c>
      <c r="CI36" s="43">
        <v>1.2533038126681228E-4</v>
      </c>
      <c r="CJ36" s="43">
        <v>1.1022450321821034E-4</v>
      </c>
      <c r="CK36" s="43">
        <v>1.9845860272910007E-4</v>
      </c>
      <c r="CL36" s="43">
        <v>1.7458496794198238E-4</v>
      </c>
      <c r="CM36" s="43">
        <v>7.101736463213823E-4</v>
      </c>
      <c r="CN36" s="43">
        <v>4.8575921681628194E-4</v>
      </c>
      <c r="CO36" s="43">
        <v>5.0562828161796575E-4</v>
      </c>
      <c r="CP36" s="43">
        <v>2.1411515841220308E-4</v>
      </c>
      <c r="CQ36" s="43">
        <v>3.80418606749266E-4</v>
      </c>
      <c r="CR36" s="43">
        <v>1.2844905804349643E-4</v>
      </c>
      <c r="CS36" s="43">
        <v>2.605171574070043E-4</v>
      </c>
      <c r="CT36" s="43">
        <v>1.8847527883223433E-4</v>
      </c>
      <c r="CU36" s="43">
        <v>9.6931231418831374E-5</v>
      </c>
      <c r="CV36" s="43">
        <v>9.1532989952023978E-5</v>
      </c>
      <c r="CW36" s="43">
        <v>7.8682320918207783E-5</v>
      </c>
      <c r="CX36" s="43">
        <v>1.4466430731915322E-4</v>
      </c>
      <c r="CY36" s="43">
        <v>1.8292212467485488E-4</v>
      </c>
      <c r="CZ36" s="43">
        <v>2.6300853912947052E-4</v>
      </c>
      <c r="DA36" s="43">
        <v>3.064137507516E-4</v>
      </c>
      <c r="DB36" s="43">
        <v>9.0164323040754421E-4</v>
      </c>
      <c r="DC36" s="43">
        <v>4.2907886589428791E-4</v>
      </c>
      <c r="DD36" s="43">
        <v>3.9220131476822695E-4</v>
      </c>
      <c r="DE36" s="43">
        <v>8.3372523904244773E-4</v>
      </c>
      <c r="DF36" s="43">
        <v>6.7147367550796197E-4</v>
      </c>
      <c r="DG36" s="43">
        <v>2.283887784972492E-3</v>
      </c>
      <c r="DH36" s="43">
        <v>4.227569149648279E-4</v>
      </c>
      <c r="DI36" s="43">
        <v>2.7077701525996152E-4</v>
      </c>
      <c r="DJ36" s="43"/>
    </row>
    <row r="37" spans="1:114" s="3" customFormat="1" ht="12.75">
      <c r="A37" s="1"/>
      <c r="B37" s="19">
        <v>28</v>
      </c>
      <c r="C37" s="43">
        <v>1.1349287613603666E-4</v>
      </c>
      <c r="D37" s="43">
        <v>4.9528663154139313E-5</v>
      </c>
      <c r="E37" s="43">
        <v>7.8811896611906751E-5</v>
      </c>
      <c r="F37" s="43">
        <v>7.7475097307446212E-5</v>
      </c>
      <c r="G37" s="43">
        <v>1.0620465112819279E-4</v>
      </c>
      <c r="H37" s="43">
        <v>6.9902142406599367E-5</v>
      </c>
      <c r="I37" s="43">
        <v>9.212768615835135E-5</v>
      </c>
      <c r="J37" s="43">
        <v>8.850718879427432E-5</v>
      </c>
      <c r="K37" s="43">
        <v>8.7532947974392955E-5</v>
      </c>
      <c r="L37" s="43">
        <v>4.791171457063853E-5</v>
      </c>
      <c r="M37" s="43">
        <v>8.3146790378635038E-5</v>
      </c>
      <c r="N37" s="43">
        <v>1.0331476900860574E-3</v>
      </c>
      <c r="O37" s="43">
        <v>7.9587947455283237E-5</v>
      </c>
      <c r="P37" s="43">
        <v>1.6363444912693248E-5</v>
      </c>
      <c r="Q37" s="43">
        <v>2.6466655585411635E-5</v>
      </c>
      <c r="R37" s="43">
        <v>2.8418740887572655E-5</v>
      </c>
      <c r="S37" s="43">
        <v>4.3284255442852832E-5</v>
      </c>
      <c r="T37" s="43">
        <v>2.4223802067346789E-5</v>
      </c>
      <c r="U37" s="43">
        <v>8.2380834596128312E-5</v>
      </c>
      <c r="V37" s="43">
        <v>3.9669228635150054E-4</v>
      </c>
      <c r="W37" s="43">
        <v>1.3059559912850536E-4</v>
      </c>
      <c r="X37" s="43">
        <v>6.8734384426977227E-5</v>
      </c>
      <c r="Y37" s="43">
        <v>7.5605537074897107E-5</v>
      </c>
      <c r="Z37" s="43">
        <v>1.014598231825464E-4</v>
      </c>
      <c r="AA37" s="43">
        <v>6.6277617672269115E-5</v>
      </c>
      <c r="AB37" s="43">
        <v>1.34353117943784E-4</v>
      </c>
      <c r="AC37" s="43">
        <v>6.5309873290008647E-5</v>
      </c>
      <c r="AD37" s="43">
        <v>1.0000568460392514</v>
      </c>
      <c r="AE37" s="43">
        <v>7.1070663628381505E-5</v>
      </c>
      <c r="AF37" s="43">
        <v>5.9652832652989781E-5</v>
      </c>
      <c r="AG37" s="43">
        <v>5.6493101948719909E-5</v>
      </c>
      <c r="AH37" s="43">
        <v>6.4354250259478777E-5</v>
      </c>
      <c r="AI37" s="43">
        <v>4.2750025560343144E-5</v>
      </c>
      <c r="AJ37" s="43">
        <v>2.6492842966416779E-5</v>
      </c>
      <c r="AK37" s="43">
        <v>1.013754772308837E-4</v>
      </c>
      <c r="AL37" s="43">
        <v>1.6655351449736596E-4</v>
      </c>
      <c r="AM37" s="43">
        <v>8.1098604489853018E-5</v>
      </c>
      <c r="AN37" s="43">
        <v>9.1277549008079545E-5</v>
      </c>
      <c r="AO37" s="43">
        <v>3.0131886709203218E-5</v>
      </c>
      <c r="AP37" s="43">
        <v>3.8566284441274004E-5</v>
      </c>
      <c r="AQ37" s="43">
        <v>4.6870628723863204E-5</v>
      </c>
      <c r="AR37" s="43">
        <v>5.8985795934922488E-5</v>
      </c>
      <c r="AS37" s="43">
        <v>8.6624243327342504E-5</v>
      </c>
      <c r="AT37" s="43">
        <v>5.7570665965906437E-5</v>
      </c>
      <c r="AU37" s="43">
        <v>6.522539605123833E-6</v>
      </c>
      <c r="AV37" s="43">
        <v>3.0782958256119526E-5</v>
      </c>
      <c r="AW37" s="43">
        <v>6.6485792316569475E-5</v>
      </c>
      <c r="AX37" s="43">
        <v>4.0632380087398844E-5</v>
      </c>
      <c r="AY37" s="43">
        <v>7.1043679124831231E-5</v>
      </c>
      <c r="AZ37" s="43">
        <v>5.1917836862370848E-5</v>
      </c>
      <c r="BA37" s="43">
        <v>3.3513861157258014E-5</v>
      </c>
      <c r="BB37" s="43">
        <v>7.1960419260990639E-5</v>
      </c>
      <c r="BC37" s="43">
        <v>9.9267153514561655E-5</v>
      </c>
      <c r="BD37" s="43">
        <v>6.735443499812913E-5</v>
      </c>
      <c r="BE37" s="43">
        <v>7.4354607292775678E-5</v>
      </c>
      <c r="BF37" s="43">
        <v>1.0594858675035038E-4</v>
      </c>
      <c r="BG37" s="43">
        <v>1.0398850030931528E-4</v>
      </c>
      <c r="BH37" s="43">
        <v>5.341598893458629E-5</v>
      </c>
      <c r="BI37" s="43">
        <v>8.9702488502319721E-5</v>
      </c>
      <c r="BJ37" s="43">
        <v>6.4446843487565045E-5</v>
      </c>
      <c r="BK37" s="43">
        <v>6.5918316765036688E-5</v>
      </c>
      <c r="BL37" s="43">
        <v>1.1793305677257553E-4</v>
      </c>
      <c r="BM37" s="43">
        <v>5.3457018962623863E-5</v>
      </c>
      <c r="BN37" s="43">
        <v>2.2155461087158472E-5</v>
      </c>
      <c r="BO37" s="43">
        <v>4.4171577445955343E-6</v>
      </c>
      <c r="BP37" s="43">
        <v>2.1373790978929175E-5</v>
      </c>
      <c r="BQ37" s="43">
        <v>7.6457479826525975E-6</v>
      </c>
      <c r="BR37" s="43">
        <v>1.846763634492313E-5</v>
      </c>
      <c r="BS37" s="43">
        <v>3.248477603107097E-5</v>
      </c>
      <c r="BT37" s="43">
        <v>6.8108370157360891E-5</v>
      </c>
      <c r="BU37" s="43">
        <v>7.5742962345435322E-5</v>
      </c>
      <c r="BV37" s="43">
        <v>7.9409520822976839E-5</v>
      </c>
      <c r="BW37" s="43">
        <v>8.0432027397614686E-5</v>
      </c>
      <c r="BX37" s="43">
        <v>7.7725552072606006E-5</v>
      </c>
      <c r="BY37" s="43">
        <v>5.5638945718260693E-5</v>
      </c>
      <c r="BZ37" s="43">
        <v>8.9945456869632519E-5</v>
      </c>
      <c r="CA37" s="43">
        <v>6.3514546870972635E-5</v>
      </c>
      <c r="CB37" s="43">
        <v>5.4719273204737546E-4</v>
      </c>
      <c r="CC37" s="43">
        <v>3.7527368392461964E-5</v>
      </c>
      <c r="CD37" s="43">
        <v>4.3726617305916895E-5</v>
      </c>
      <c r="CE37" s="43">
        <v>5.8144775869474168E-5</v>
      </c>
      <c r="CF37" s="43">
        <v>7.2121653303425668E-6</v>
      </c>
      <c r="CG37" s="43">
        <v>9.3213927969919636E-6</v>
      </c>
      <c r="CH37" s="43">
        <v>3.0220902259329609E-5</v>
      </c>
      <c r="CI37" s="43">
        <v>1.269188489560921E-5</v>
      </c>
      <c r="CJ37" s="43">
        <v>1.3542064331911939E-5</v>
      </c>
      <c r="CK37" s="43">
        <v>3.0592210979665604E-5</v>
      </c>
      <c r="CL37" s="43">
        <v>1.8377846251144731E-5</v>
      </c>
      <c r="CM37" s="43">
        <v>1.2076400736268485E-4</v>
      </c>
      <c r="CN37" s="43">
        <v>8.2438024585956791E-5</v>
      </c>
      <c r="CO37" s="43">
        <v>8.0936267919537534E-5</v>
      </c>
      <c r="CP37" s="43">
        <v>2.773070635177437E-5</v>
      </c>
      <c r="CQ37" s="43">
        <v>4.2895315292162314E-5</v>
      </c>
      <c r="CR37" s="43">
        <v>1.29528361565544E-5</v>
      </c>
      <c r="CS37" s="43">
        <v>2.2493725227039371E-5</v>
      </c>
      <c r="CT37" s="43">
        <v>1.999655999082347E-5</v>
      </c>
      <c r="CU37" s="43">
        <v>1.1194052870580584E-5</v>
      </c>
      <c r="CV37" s="43">
        <v>1.4977771920181818E-5</v>
      </c>
      <c r="CW37" s="43">
        <v>6.3763190953391069E-6</v>
      </c>
      <c r="CX37" s="43">
        <v>1.4458917794631572E-5</v>
      </c>
      <c r="CY37" s="43">
        <v>1.8200950310675809E-5</v>
      </c>
      <c r="CZ37" s="43">
        <v>3.7557845969485015E-5</v>
      </c>
      <c r="DA37" s="43">
        <v>3.7246268261641188E-5</v>
      </c>
      <c r="DB37" s="43">
        <v>1.5711883775777947E-4</v>
      </c>
      <c r="DC37" s="43">
        <v>1.7131257999469329E-5</v>
      </c>
      <c r="DD37" s="43">
        <v>4.4446209042329475E-5</v>
      </c>
      <c r="DE37" s="43">
        <v>1.4370152604054517E-4</v>
      </c>
      <c r="DF37" s="43">
        <v>6.0283590238514611E-5</v>
      </c>
      <c r="DG37" s="43">
        <v>5.6627978912921818E-5</v>
      </c>
      <c r="DH37" s="43">
        <v>4.2762296779884307E-5</v>
      </c>
      <c r="DI37" s="43">
        <v>2.678165271907949E-5</v>
      </c>
      <c r="DJ37" s="43"/>
    </row>
    <row r="38" spans="1:114" s="3" customFormat="1" ht="12.75">
      <c r="A38" s="1"/>
      <c r="B38" s="19">
        <v>29</v>
      </c>
      <c r="C38" s="43">
        <v>7.5746500208598712E-4</v>
      </c>
      <c r="D38" s="43">
        <v>3.6605365471392535E-4</v>
      </c>
      <c r="E38" s="43">
        <v>6.0960391754464422E-4</v>
      </c>
      <c r="F38" s="43">
        <v>5.4290823629180322E-4</v>
      </c>
      <c r="G38" s="43">
        <v>2.1203401316596728E-3</v>
      </c>
      <c r="H38" s="43">
        <v>3.0408764165992604E-3</v>
      </c>
      <c r="I38" s="43">
        <v>4.060427520157491E-3</v>
      </c>
      <c r="J38" s="43">
        <v>2.9969076857151045E-3</v>
      </c>
      <c r="K38" s="43">
        <v>4.9755079402514287E-4</v>
      </c>
      <c r="L38" s="43">
        <v>6.0772571632451103E-4</v>
      </c>
      <c r="M38" s="43">
        <v>3.1394052995906202E-3</v>
      </c>
      <c r="N38" s="43">
        <v>1.9715047176407179E-3</v>
      </c>
      <c r="O38" s="43">
        <v>1.4549026417595241E-3</v>
      </c>
      <c r="P38" s="43">
        <v>1.9317358973134206E-4</v>
      </c>
      <c r="Q38" s="43">
        <v>4.4359696741156263E-4</v>
      </c>
      <c r="R38" s="43">
        <v>2.9659514379203099E-4</v>
      </c>
      <c r="S38" s="43">
        <v>4.3341825556194273E-4</v>
      </c>
      <c r="T38" s="43">
        <v>2.3648429951737151E-4</v>
      </c>
      <c r="U38" s="43">
        <v>2.0849483686784412E-3</v>
      </c>
      <c r="V38" s="43">
        <v>1.1787568890101493E-3</v>
      </c>
      <c r="W38" s="43">
        <v>2.5702782278719579E-3</v>
      </c>
      <c r="X38" s="43">
        <v>2.4873692727654714E-3</v>
      </c>
      <c r="Y38" s="43">
        <v>5.2749423475236153E-3</v>
      </c>
      <c r="Z38" s="43">
        <v>4.791909009883159E-3</v>
      </c>
      <c r="AA38" s="43">
        <v>3.8640770317989563E-3</v>
      </c>
      <c r="AB38" s="43">
        <v>7.746407015033813E-3</v>
      </c>
      <c r="AC38" s="43">
        <v>2.3816913981796379E-2</v>
      </c>
      <c r="AD38" s="43">
        <v>2.5973259896276912E-2</v>
      </c>
      <c r="AE38" s="43">
        <v>1.0414786229274431</v>
      </c>
      <c r="AF38" s="43">
        <v>2.8475797108298935E-3</v>
      </c>
      <c r="AG38" s="43">
        <v>1.1870354583816667E-3</v>
      </c>
      <c r="AH38" s="43">
        <v>6.1391639368307861E-3</v>
      </c>
      <c r="AI38" s="43">
        <v>1.2625980266669445E-2</v>
      </c>
      <c r="AJ38" s="43">
        <v>7.5005676706065586E-3</v>
      </c>
      <c r="AK38" s="43">
        <v>1.0700428666448299E-3</v>
      </c>
      <c r="AL38" s="43">
        <v>1.0012189413882457E-3</v>
      </c>
      <c r="AM38" s="43">
        <v>1.5713014056575412E-3</v>
      </c>
      <c r="AN38" s="43">
        <v>8.491629758171649E-4</v>
      </c>
      <c r="AO38" s="43">
        <v>4.5187489138314644E-4</v>
      </c>
      <c r="AP38" s="43">
        <v>7.1897115477926178E-4</v>
      </c>
      <c r="AQ38" s="43">
        <v>6.4956541665890297E-4</v>
      </c>
      <c r="AR38" s="43">
        <v>6.4133089391747158E-4</v>
      </c>
      <c r="AS38" s="43">
        <v>7.7409863336421164E-4</v>
      </c>
      <c r="AT38" s="43">
        <v>5.7067519349556178E-4</v>
      </c>
      <c r="AU38" s="43">
        <v>8.577079680274683E-5</v>
      </c>
      <c r="AV38" s="43">
        <v>3.7591744456248944E-4</v>
      </c>
      <c r="AW38" s="43">
        <v>7.5170809118635081E-4</v>
      </c>
      <c r="AX38" s="43">
        <v>4.9204277705144873E-4</v>
      </c>
      <c r="AY38" s="43">
        <v>1.3665873781214678E-3</v>
      </c>
      <c r="AZ38" s="43">
        <v>1.9838589744686688E-3</v>
      </c>
      <c r="BA38" s="43">
        <v>3.0567445317541893E-4</v>
      </c>
      <c r="BB38" s="43">
        <v>6.458850150677241E-4</v>
      </c>
      <c r="BC38" s="43">
        <v>6.9545555983779937E-4</v>
      </c>
      <c r="BD38" s="43">
        <v>5.8622729462191176E-4</v>
      </c>
      <c r="BE38" s="43">
        <v>8.5147746780921477E-4</v>
      </c>
      <c r="BF38" s="43">
        <v>6.566880579602489E-4</v>
      </c>
      <c r="BG38" s="43">
        <v>7.5137684851782306E-4</v>
      </c>
      <c r="BH38" s="43">
        <v>3.8478843632695032E-4</v>
      </c>
      <c r="BI38" s="43">
        <v>5.809306901892905E-4</v>
      </c>
      <c r="BJ38" s="43">
        <v>4.6993184438457169E-4</v>
      </c>
      <c r="BK38" s="43">
        <v>4.5973106600945106E-4</v>
      </c>
      <c r="BL38" s="43">
        <v>1.0068390593484869E-3</v>
      </c>
      <c r="BM38" s="43">
        <v>3.8658460613602672E-4</v>
      </c>
      <c r="BN38" s="43">
        <v>1.6962965872267319E-4</v>
      </c>
      <c r="BO38" s="43">
        <v>5.5401966240830016E-5</v>
      </c>
      <c r="BP38" s="43">
        <v>1.123806792326588E-3</v>
      </c>
      <c r="BQ38" s="43">
        <v>1.2068551018608926E-4</v>
      </c>
      <c r="BR38" s="43">
        <v>2.2744416384425987E-4</v>
      </c>
      <c r="BS38" s="43">
        <v>2.7794220669959748E-4</v>
      </c>
      <c r="BT38" s="43">
        <v>4.8982602867874E-4</v>
      </c>
      <c r="BU38" s="43">
        <v>5.6730293859796129E-4</v>
      </c>
      <c r="BV38" s="43">
        <v>8.4135050597102575E-4</v>
      </c>
      <c r="BW38" s="43">
        <v>6.2755028173476632E-4</v>
      </c>
      <c r="BX38" s="43">
        <v>4.915841192592432E-4</v>
      </c>
      <c r="BY38" s="43">
        <v>4.1277183973405842E-4</v>
      </c>
      <c r="BZ38" s="43">
        <v>3.7048720365207869E-3</v>
      </c>
      <c r="CA38" s="43">
        <v>4.6605235447521078E-3</v>
      </c>
      <c r="CB38" s="43">
        <v>1.4943000529065829E-2</v>
      </c>
      <c r="CC38" s="43">
        <v>2.9072646323205162E-4</v>
      </c>
      <c r="CD38" s="43">
        <v>2.917952714620163E-4</v>
      </c>
      <c r="CE38" s="43">
        <v>5.681111394088388E-4</v>
      </c>
      <c r="CF38" s="43">
        <v>7.117844973324125E-5</v>
      </c>
      <c r="CG38" s="43">
        <v>1.1186847266524149E-4</v>
      </c>
      <c r="CH38" s="43">
        <v>3.8547657487756801E-4</v>
      </c>
      <c r="CI38" s="43">
        <v>1.6492199121538565E-4</v>
      </c>
      <c r="CJ38" s="43">
        <v>1.4344086554433799E-4</v>
      </c>
      <c r="CK38" s="43">
        <v>2.3274629553163542E-4</v>
      </c>
      <c r="CL38" s="43">
        <v>1.7825442746281461E-4</v>
      </c>
      <c r="CM38" s="43">
        <v>6.9803550758384763E-4</v>
      </c>
      <c r="CN38" s="43">
        <v>5.2396494826207436E-4</v>
      </c>
      <c r="CO38" s="43">
        <v>5.1398611894262042E-4</v>
      </c>
      <c r="CP38" s="43">
        <v>2.8077648002624499E-4</v>
      </c>
      <c r="CQ38" s="43">
        <v>4.2425381933744325E-4</v>
      </c>
      <c r="CR38" s="43">
        <v>1.5160899431262376E-4</v>
      </c>
      <c r="CS38" s="43">
        <v>2.8458208523895415E-4</v>
      </c>
      <c r="CT38" s="43">
        <v>2.112730726348309E-4</v>
      </c>
      <c r="CU38" s="43">
        <v>1.2150335423312405E-4</v>
      </c>
      <c r="CV38" s="43">
        <v>1.1988200108917714E-4</v>
      </c>
      <c r="CW38" s="43">
        <v>9.2901594399237767E-5</v>
      </c>
      <c r="CX38" s="43">
        <v>1.6031927374381277E-4</v>
      </c>
      <c r="CY38" s="43">
        <v>2.1514464351338647E-4</v>
      </c>
      <c r="CZ38" s="43">
        <v>2.8532801285315821E-4</v>
      </c>
      <c r="DA38" s="43">
        <v>3.1051942756033299E-4</v>
      </c>
      <c r="DB38" s="43">
        <v>8.8594966106708022E-4</v>
      </c>
      <c r="DC38" s="43">
        <v>3.8050799862440331E-4</v>
      </c>
      <c r="DD38" s="43">
        <v>3.5546588610235416E-4</v>
      </c>
      <c r="DE38" s="43">
        <v>7.5530149955780267E-4</v>
      </c>
      <c r="DF38" s="43">
        <v>7.0730430228073231E-4</v>
      </c>
      <c r="DG38" s="43">
        <v>2.2864158887944586E-3</v>
      </c>
      <c r="DH38" s="43">
        <v>4.4820559340608026E-4</v>
      </c>
      <c r="DI38" s="43">
        <v>2.4423089990992502E-4</v>
      </c>
      <c r="DJ38" s="43"/>
    </row>
    <row r="39" spans="1:114" s="3" customFormat="1" ht="12.75">
      <c r="A39" s="1"/>
      <c r="B39" s="25">
        <v>30</v>
      </c>
      <c r="C39" s="44">
        <v>1.0014587283729898E-4</v>
      </c>
      <c r="D39" s="44">
        <v>4.6866619783147806E-5</v>
      </c>
      <c r="E39" s="44">
        <v>7.9681181439705232E-5</v>
      </c>
      <c r="F39" s="44">
        <v>8.1758130533985611E-5</v>
      </c>
      <c r="G39" s="44">
        <v>9.2765427711099662E-5</v>
      </c>
      <c r="H39" s="44">
        <v>4.9182249083180261E-5</v>
      </c>
      <c r="I39" s="44">
        <v>6.4111708508684186E-5</v>
      </c>
      <c r="J39" s="44">
        <v>7.7291007052931145E-5</v>
      </c>
      <c r="K39" s="44">
        <v>7.3236443934111831E-5</v>
      </c>
      <c r="L39" s="44">
        <v>4.8573663133239839E-5</v>
      </c>
      <c r="M39" s="44">
        <v>5.6687983364964911E-5</v>
      </c>
      <c r="N39" s="44">
        <v>6.666402886698157E-5</v>
      </c>
      <c r="O39" s="44">
        <v>7.5317443604451374E-5</v>
      </c>
      <c r="P39" s="44">
        <v>7.1517297408411673E-5</v>
      </c>
      <c r="Q39" s="44">
        <v>3.1668586672659254E-5</v>
      </c>
      <c r="R39" s="44">
        <v>3.6656127215241673E-5</v>
      </c>
      <c r="S39" s="44">
        <v>5.6950947874408611E-5</v>
      </c>
      <c r="T39" s="44">
        <v>3.5855539718247397E-5</v>
      </c>
      <c r="U39" s="44">
        <v>6.8981996872797399E-5</v>
      </c>
      <c r="V39" s="44">
        <v>4.9032964266232502E-5</v>
      </c>
      <c r="W39" s="44">
        <v>5.1722448718166733E-5</v>
      </c>
      <c r="X39" s="44">
        <v>7.2548747956945874E-5</v>
      </c>
      <c r="Y39" s="44">
        <v>7.2741791573594162E-5</v>
      </c>
      <c r="Z39" s="44">
        <v>6.6957126690793222E-5</v>
      </c>
      <c r="AA39" s="44">
        <v>7.0265334828279068E-5</v>
      </c>
      <c r="AB39" s="44">
        <v>7.391709323678028E-5</v>
      </c>
      <c r="AC39" s="44">
        <v>6.7491204402604795E-5</v>
      </c>
      <c r="AD39" s="44">
        <v>5.7757601951984985E-5</v>
      </c>
      <c r="AE39" s="44">
        <v>1.1531014146767325E-4</v>
      </c>
      <c r="AF39" s="44">
        <v>1.0540300516126861</v>
      </c>
      <c r="AG39" s="44">
        <v>7.4909443418815145E-5</v>
      </c>
      <c r="AH39" s="44">
        <v>7.5562349214012978E-5</v>
      </c>
      <c r="AI39" s="44">
        <v>5.7120483241843353E-5</v>
      </c>
      <c r="AJ39" s="44">
        <v>3.6685386217936639E-5</v>
      </c>
      <c r="AK39" s="44">
        <v>9.89358954028869E-5</v>
      </c>
      <c r="AL39" s="44">
        <v>1.6242845160865463E-4</v>
      </c>
      <c r="AM39" s="44">
        <v>7.8278588685751891E-5</v>
      </c>
      <c r="AN39" s="44">
        <v>9.4832409994681776E-5</v>
      </c>
      <c r="AO39" s="44">
        <v>4.1184110549796602E-5</v>
      </c>
      <c r="AP39" s="44">
        <v>5.0072188304970335E-5</v>
      </c>
      <c r="AQ39" s="44">
        <v>5.0001352438253621E-5</v>
      </c>
      <c r="AR39" s="44">
        <v>6.3431525530428795E-5</v>
      </c>
      <c r="AS39" s="44">
        <v>9.1255744940943654E-5</v>
      </c>
      <c r="AT39" s="44">
        <v>6.9717490439410678E-5</v>
      </c>
      <c r="AU39" s="44">
        <v>1.0505321538620889E-5</v>
      </c>
      <c r="AV39" s="44">
        <v>3.3161174775546462E-5</v>
      </c>
      <c r="AW39" s="44">
        <v>7.3104416879299632E-5</v>
      </c>
      <c r="AX39" s="44">
        <v>6.6192243795343362E-5</v>
      </c>
      <c r="AY39" s="44">
        <v>1.0732075872369772E-4</v>
      </c>
      <c r="AZ39" s="44">
        <v>5.1264940302047606E-5</v>
      </c>
      <c r="BA39" s="44">
        <v>4.1942052693374172E-5</v>
      </c>
      <c r="BB39" s="44">
        <v>7.1981851729464031E-5</v>
      </c>
      <c r="BC39" s="44">
        <v>9.2821645828999625E-5</v>
      </c>
      <c r="BD39" s="44">
        <v>7.3922570457286865E-5</v>
      </c>
      <c r="BE39" s="44">
        <v>8.2705833022480587E-5</v>
      </c>
      <c r="BF39" s="44">
        <v>9.2799524379319037E-5</v>
      </c>
      <c r="BG39" s="44">
        <v>9.8249902607732792E-5</v>
      </c>
      <c r="BH39" s="44">
        <v>5.775320241863013E-5</v>
      </c>
      <c r="BI39" s="44">
        <v>9.3679685753142837E-5</v>
      </c>
      <c r="BJ39" s="44">
        <v>7.2637297216585303E-5</v>
      </c>
      <c r="BK39" s="44">
        <v>6.863861959504079E-5</v>
      </c>
      <c r="BL39" s="44">
        <v>1.1823678599264205E-4</v>
      </c>
      <c r="BM39" s="44">
        <v>5.3257520088031535E-5</v>
      </c>
      <c r="BN39" s="44">
        <v>2.4999431347468099E-5</v>
      </c>
      <c r="BO39" s="44">
        <v>8.8135298516550169E-6</v>
      </c>
      <c r="BP39" s="44">
        <v>2.5596013927119647E-5</v>
      </c>
      <c r="BQ39" s="44">
        <v>1.4508456685273932E-5</v>
      </c>
      <c r="BR39" s="44">
        <v>2.2775120213531236E-5</v>
      </c>
      <c r="BS39" s="44">
        <v>4.3099447196459254E-5</v>
      </c>
      <c r="BT39" s="44">
        <v>6.4133959095373234E-5</v>
      </c>
      <c r="BU39" s="44">
        <v>6.9585325974154603E-5</v>
      </c>
      <c r="BV39" s="44">
        <v>7.9208040121483031E-5</v>
      </c>
      <c r="BW39" s="44">
        <v>7.2169733959729954E-5</v>
      </c>
      <c r="BX39" s="44">
        <v>8.4529518819531624E-5</v>
      </c>
      <c r="BY39" s="44">
        <v>7.2734203636654358E-5</v>
      </c>
      <c r="BZ39" s="44">
        <v>9.5900317466995956E-5</v>
      </c>
      <c r="CA39" s="44">
        <v>6.0093339100300309E-3</v>
      </c>
      <c r="CB39" s="44">
        <v>1.1676237607420759E-3</v>
      </c>
      <c r="CC39" s="44">
        <v>4.0506870733010767E-5</v>
      </c>
      <c r="CD39" s="44">
        <v>4.5028577347753146E-5</v>
      </c>
      <c r="CE39" s="44">
        <v>1.0661024706013147E-4</v>
      </c>
      <c r="CF39" s="44">
        <v>1.1403422046602111E-5</v>
      </c>
      <c r="CG39" s="44">
        <v>1.816515499205765E-5</v>
      </c>
      <c r="CH39" s="44">
        <v>1.3534252003519413E-4</v>
      </c>
      <c r="CI39" s="44">
        <v>2.7854446384458485E-5</v>
      </c>
      <c r="CJ39" s="44">
        <v>2.281043000000084E-5</v>
      </c>
      <c r="CK39" s="44">
        <v>3.9003758738342804E-5</v>
      </c>
      <c r="CL39" s="44">
        <v>3.6554335967877328E-5</v>
      </c>
      <c r="CM39" s="44">
        <v>1.0842902640838634E-4</v>
      </c>
      <c r="CN39" s="44">
        <v>8.2038864491486619E-5</v>
      </c>
      <c r="CO39" s="44">
        <v>8.3303738781980807E-5</v>
      </c>
      <c r="CP39" s="44">
        <v>6.8566800556049559E-5</v>
      </c>
      <c r="CQ39" s="44">
        <v>1.4832532169469439E-4</v>
      </c>
      <c r="CR39" s="44">
        <v>2.8696741941817325E-5</v>
      </c>
      <c r="CS39" s="44">
        <v>4.4007018116206141E-5</v>
      </c>
      <c r="CT39" s="44">
        <v>4.1473999265927919E-5</v>
      </c>
      <c r="CU39" s="44">
        <v>2.0198872592200243E-5</v>
      </c>
      <c r="CV39" s="44">
        <v>1.3939926897468712E-5</v>
      </c>
      <c r="CW39" s="44">
        <v>1.4557164951419917E-5</v>
      </c>
      <c r="CX39" s="44">
        <v>3.7182365820034513E-5</v>
      </c>
      <c r="CY39" s="44">
        <v>5.7030450590480463E-5</v>
      </c>
      <c r="CZ39" s="44">
        <v>5.1833056840010715E-5</v>
      </c>
      <c r="DA39" s="44">
        <v>5.1671659505066749E-5</v>
      </c>
      <c r="DB39" s="44">
        <v>4.040084130089026E-5</v>
      </c>
      <c r="DC39" s="44">
        <v>4.0786811495904245E-5</v>
      </c>
      <c r="DD39" s="44">
        <v>4.3622978707474063E-5</v>
      </c>
      <c r="DE39" s="44">
        <v>7.1025730167372696E-5</v>
      </c>
      <c r="DF39" s="44">
        <v>6.1948655856156789E-5</v>
      </c>
      <c r="DG39" s="44">
        <v>2.0182135007308744E-4</v>
      </c>
      <c r="DH39" s="44">
        <v>1.322861288303832E-4</v>
      </c>
      <c r="DI39" s="44">
        <v>3.174068891722507E-5</v>
      </c>
      <c r="DJ39" s="43"/>
    </row>
    <row r="40" spans="1:114" s="3" customFormat="1" ht="12.75">
      <c r="A40" s="1"/>
      <c r="B40" s="19">
        <v>31</v>
      </c>
      <c r="C40" s="43">
        <v>1.0129218218397737E-4</v>
      </c>
      <c r="D40" s="43">
        <v>5.2160998968143587E-5</v>
      </c>
      <c r="E40" s="43">
        <v>1.1065314988808434E-4</v>
      </c>
      <c r="F40" s="43">
        <v>9.2966342867034329E-5</v>
      </c>
      <c r="G40" s="43">
        <v>1.0580472599159906E-4</v>
      </c>
      <c r="H40" s="43">
        <v>6.7611604922418716E-5</v>
      </c>
      <c r="I40" s="43">
        <v>8.981230268008755E-5</v>
      </c>
      <c r="J40" s="43">
        <v>9.1936606736190974E-5</v>
      </c>
      <c r="K40" s="43">
        <v>6.8726555796651601E-5</v>
      </c>
      <c r="L40" s="43">
        <v>6.2441562713127716E-5</v>
      </c>
      <c r="M40" s="43">
        <v>8.3865926697571392E-5</v>
      </c>
      <c r="N40" s="43">
        <v>6.0942062339375063E-5</v>
      </c>
      <c r="O40" s="43">
        <v>7.6153031344923877E-5</v>
      </c>
      <c r="P40" s="43">
        <v>9.5148946867054779E-5</v>
      </c>
      <c r="Q40" s="43">
        <v>5.968608757188644E-5</v>
      </c>
      <c r="R40" s="43">
        <v>6.595712918488682E-5</v>
      </c>
      <c r="S40" s="43">
        <v>8.0928989903535642E-5</v>
      </c>
      <c r="T40" s="43">
        <v>5.3378871962741746E-5</v>
      </c>
      <c r="U40" s="43">
        <v>1.167565328021844E-4</v>
      </c>
      <c r="V40" s="43">
        <v>6.1784709225072364E-5</v>
      </c>
      <c r="W40" s="43">
        <v>9.2950654605272924E-5</v>
      </c>
      <c r="X40" s="43">
        <v>1.1018997587884203E-4</v>
      </c>
      <c r="Y40" s="43">
        <v>1.0932189991200885E-4</v>
      </c>
      <c r="Z40" s="43">
        <v>1.2056324556141047E-4</v>
      </c>
      <c r="AA40" s="43">
        <v>1.2817609063300081E-4</v>
      </c>
      <c r="AB40" s="43">
        <v>1.0577662555738452E-4</v>
      </c>
      <c r="AC40" s="43">
        <v>1.3135781490703798E-4</v>
      </c>
      <c r="AD40" s="43">
        <v>1.0871776011181623E-4</v>
      </c>
      <c r="AE40" s="43">
        <v>1.1608451991768349E-3</v>
      </c>
      <c r="AF40" s="43">
        <v>8.6286683219707807E-4</v>
      </c>
      <c r="AG40" s="43">
        <v>1.0006373502407089</v>
      </c>
      <c r="AH40" s="43">
        <v>1.9643025410385605E-4</v>
      </c>
      <c r="AI40" s="43">
        <v>1.5834705288865855E-4</v>
      </c>
      <c r="AJ40" s="43">
        <v>1.3081965706866359E-4</v>
      </c>
      <c r="AK40" s="43">
        <v>1.4582341186020385E-4</v>
      </c>
      <c r="AL40" s="43">
        <v>2.4194087000504162E-4</v>
      </c>
      <c r="AM40" s="43">
        <v>1.1840771186496733E-4</v>
      </c>
      <c r="AN40" s="43">
        <v>1.2913623667419355E-4</v>
      </c>
      <c r="AO40" s="43">
        <v>1.1562146573742556E-4</v>
      </c>
      <c r="AP40" s="43">
        <v>1.29015432504255E-4</v>
      </c>
      <c r="AQ40" s="43">
        <v>8.9201187392060015E-5</v>
      </c>
      <c r="AR40" s="43">
        <v>1.2728778813515216E-4</v>
      </c>
      <c r="AS40" s="43">
        <v>1.9733360669572532E-4</v>
      </c>
      <c r="AT40" s="43">
        <v>1.5089351426157043E-4</v>
      </c>
      <c r="AU40" s="43">
        <v>2.5640673635448711E-5</v>
      </c>
      <c r="AV40" s="43">
        <v>6.8450643726731815E-5</v>
      </c>
      <c r="AW40" s="43">
        <v>1.4300391346597075E-4</v>
      </c>
      <c r="AX40" s="43">
        <v>2.1336729136706687E-4</v>
      </c>
      <c r="AY40" s="43">
        <v>2.3390728443182864E-4</v>
      </c>
      <c r="AZ40" s="43">
        <v>1.1127327136433032E-4</v>
      </c>
      <c r="BA40" s="43">
        <v>5.1028542297472275E-5</v>
      </c>
      <c r="BB40" s="43">
        <v>9.2704117414020888E-5</v>
      </c>
      <c r="BC40" s="43">
        <v>1.1979990610793448E-4</v>
      </c>
      <c r="BD40" s="43">
        <v>1.4441073851127046E-4</v>
      </c>
      <c r="BE40" s="43">
        <v>1.639352787798411E-4</v>
      </c>
      <c r="BF40" s="43">
        <v>1.1635498585260752E-4</v>
      </c>
      <c r="BG40" s="43">
        <v>1.265602056924641E-4</v>
      </c>
      <c r="BH40" s="43">
        <v>1.1508452033569682E-4</v>
      </c>
      <c r="BI40" s="43">
        <v>1.2890175255038166E-4</v>
      </c>
      <c r="BJ40" s="43">
        <v>1.0431364287963362E-4</v>
      </c>
      <c r="BK40" s="43">
        <v>1.3346729885570593E-4</v>
      </c>
      <c r="BL40" s="43">
        <v>1.8449378464617579E-4</v>
      </c>
      <c r="BM40" s="43">
        <v>8.3319274694541032E-5</v>
      </c>
      <c r="BN40" s="43">
        <v>5.3042659977584307E-5</v>
      </c>
      <c r="BO40" s="43">
        <v>1.6206133959290502E-5</v>
      </c>
      <c r="BP40" s="43">
        <v>5.6640802328383466E-5</v>
      </c>
      <c r="BQ40" s="43">
        <v>1.033788206796558E-4</v>
      </c>
      <c r="BR40" s="43">
        <v>4.6190520745718062E-5</v>
      </c>
      <c r="BS40" s="43">
        <v>8.494081750951097E-5</v>
      </c>
      <c r="BT40" s="43">
        <v>9.7330844000262194E-5</v>
      </c>
      <c r="BU40" s="43">
        <v>9.4715378426438342E-5</v>
      </c>
      <c r="BV40" s="43">
        <v>1.0974147840131519E-4</v>
      </c>
      <c r="BW40" s="43">
        <v>8.5291355278507006E-5</v>
      </c>
      <c r="BX40" s="43">
        <v>1.2449045614595529E-4</v>
      </c>
      <c r="BY40" s="43">
        <v>1.3669268883643066E-4</v>
      </c>
      <c r="BZ40" s="43">
        <v>1.4059144484429299E-4</v>
      </c>
      <c r="CA40" s="43">
        <v>4.8505918656645492E-3</v>
      </c>
      <c r="CB40" s="43">
        <v>5.3547021526224531E-3</v>
      </c>
      <c r="CC40" s="43">
        <v>9.0985065879516669E-5</v>
      </c>
      <c r="CD40" s="43">
        <v>6.1806538477782164E-5</v>
      </c>
      <c r="CE40" s="43">
        <v>1.7871771169707544E-4</v>
      </c>
      <c r="CF40" s="43">
        <v>1.9725259005571336E-5</v>
      </c>
      <c r="CG40" s="43">
        <v>4.3752854373993303E-5</v>
      </c>
      <c r="CH40" s="43">
        <v>6.8981673549502491E-4</v>
      </c>
      <c r="CI40" s="43">
        <v>7.047285425471647E-5</v>
      </c>
      <c r="CJ40" s="43">
        <v>6.4120906787735885E-5</v>
      </c>
      <c r="CK40" s="43">
        <v>7.0281583755672355E-5</v>
      </c>
      <c r="CL40" s="43">
        <v>1.1345147530096578E-4</v>
      </c>
      <c r="CM40" s="43">
        <v>1.4611647941247433E-4</v>
      </c>
      <c r="CN40" s="43">
        <v>1.3917321297049449E-4</v>
      </c>
      <c r="CO40" s="43">
        <v>1.519235152912557E-4</v>
      </c>
      <c r="CP40" s="43">
        <v>1.868373394739847E-4</v>
      </c>
      <c r="CQ40" s="43">
        <v>2.1472132915174389E-4</v>
      </c>
      <c r="CR40" s="43">
        <v>9.6704690710431302E-5</v>
      </c>
      <c r="CS40" s="43">
        <v>1.7718779109942477E-4</v>
      </c>
      <c r="CT40" s="43">
        <v>1.1017439603653639E-4</v>
      </c>
      <c r="CU40" s="43">
        <v>5.9070184928882295E-5</v>
      </c>
      <c r="CV40" s="43">
        <v>1.8369880316850438E-5</v>
      </c>
      <c r="CW40" s="43">
        <v>7.0450727166975347E-5</v>
      </c>
      <c r="CX40" s="43">
        <v>9.03318743780138E-5</v>
      </c>
      <c r="CY40" s="43">
        <v>1.4741438163686483E-4</v>
      </c>
      <c r="CZ40" s="43">
        <v>9.8623771982114892E-5</v>
      </c>
      <c r="DA40" s="43">
        <v>1.2681965702765027E-4</v>
      </c>
      <c r="DB40" s="43">
        <v>1.171402963536655E-4</v>
      </c>
      <c r="DC40" s="43">
        <v>1.2432783362304592E-4</v>
      </c>
      <c r="DD40" s="43">
        <v>1.0879551151052256E-4</v>
      </c>
      <c r="DE40" s="43">
        <v>9.0716837094045736E-5</v>
      </c>
      <c r="DF40" s="43">
        <v>1.0481256676474623E-4</v>
      </c>
      <c r="DG40" s="43">
        <v>2.9474590123475545E-4</v>
      </c>
      <c r="DH40" s="43">
        <v>1.9561110904914032E-4</v>
      </c>
      <c r="DI40" s="43">
        <v>6.3657748789246378E-5</v>
      </c>
      <c r="DJ40" s="43"/>
    </row>
    <row r="41" spans="1:114" s="3" customFormat="1" ht="12.75">
      <c r="A41" s="1"/>
      <c r="B41" s="19">
        <v>32</v>
      </c>
      <c r="C41" s="43">
        <v>6.7068124164385319E-5</v>
      </c>
      <c r="D41" s="43">
        <v>3.4960632317910784E-5</v>
      </c>
      <c r="E41" s="43">
        <v>6.1775903573528754E-5</v>
      </c>
      <c r="F41" s="43">
        <v>5.2172973093473545E-5</v>
      </c>
      <c r="G41" s="43">
        <v>5.8733559094329103E-5</v>
      </c>
      <c r="H41" s="43">
        <v>3.5925297898282423E-5</v>
      </c>
      <c r="I41" s="43">
        <v>9.2815224054507769E-4</v>
      </c>
      <c r="J41" s="43">
        <v>4.6597164547357302E-5</v>
      </c>
      <c r="K41" s="43">
        <v>4.0396504356064343E-5</v>
      </c>
      <c r="L41" s="43">
        <v>3.8020608836877952E-5</v>
      </c>
      <c r="M41" s="43">
        <v>4.1717565026246027E-5</v>
      </c>
      <c r="N41" s="43">
        <v>3.4675404497106975E-5</v>
      </c>
      <c r="O41" s="43">
        <v>3.9436803933996515E-5</v>
      </c>
      <c r="P41" s="43">
        <v>3.0371048403381195E-5</v>
      </c>
      <c r="Q41" s="43">
        <v>2.7736837129613561E-5</v>
      </c>
      <c r="R41" s="43">
        <v>2.4329223723217242E-5</v>
      </c>
      <c r="S41" s="43">
        <v>3.5871733546758203E-5</v>
      </c>
      <c r="T41" s="43">
        <v>2.1610304467041963E-5</v>
      </c>
      <c r="U41" s="43">
        <v>2.4516028668033829E-4</v>
      </c>
      <c r="V41" s="43">
        <v>2.8281827996779598E-5</v>
      </c>
      <c r="W41" s="43">
        <v>3.7140894273424925E-5</v>
      </c>
      <c r="X41" s="43">
        <v>4.7080483240054942E-5</v>
      </c>
      <c r="Y41" s="43">
        <v>4.6298437310153004E-5</v>
      </c>
      <c r="Z41" s="43">
        <v>1.1661168960278471E-4</v>
      </c>
      <c r="AA41" s="43">
        <v>8.9206754623954659E-5</v>
      </c>
      <c r="AB41" s="43">
        <v>5.1900356424376356E-5</v>
      </c>
      <c r="AC41" s="43">
        <v>4.6513131415243467E-5</v>
      </c>
      <c r="AD41" s="43">
        <v>4.6413581365454175E-5</v>
      </c>
      <c r="AE41" s="43">
        <v>5.662275693454819E-5</v>
      </c>
      <c r="AF41" s="43">
        <v>5.4297227393760762E-5</v>
      </c>
      <c r="AG41" s="43">
        <v>5.3075069025794049E-5</v>
      </c>
      <c r="AH41" s="43">
        <v>1.0522639542684971</v>
      </c>
      <c r="AI41" s="43">
        <v>4.3395211989981274E-5</v>
      </c>
      <c r="AJ41" s="43">
        <v>3.1208605109626716E-5</v>
      </c>
      <c r="AK41" s="43">
        <v>7.0343921611934745E-5</v>
      </c>
      <c r="AL41" s="43">
        <v>9.085377568046572E-5</v>
      </c>
      <c r="AM41" s="43">
        <v>1.1660525954350041E-4</v>
      </c>
      <c r="AN41" s="43">
        <v>6.6787132703395713E-5</v>
      </c>
      <c r="AO41" s="43">
        <v>3.4684680944422927E-5</v>
      </c>
      <c r="AP41" s="43">
        <v>5.1189043534668337E-5</v>
      </c>
      <c r="AQ41" s="43">
        <v>4.337030468174795E-5</v>
      </c>
      <c r="AR41" s="43">
        <v>5.2407677758497181E-5</v>
      </c>
      <c r="AS41" s="43">
        <v>6.1023711819269159E-5</v>
      </c>
      <c r="AT41" s="43">
        <v>4.6154127548969493E-5</v>
      </c>
      <c r="AU41" s="43">
        <v>7.1170047292260107E-6</v>
      </c>
      <c r="AV41" s="43">
        <v>4.9133175468482301E-4</v>
      </c>
      <c r="AW41" s="43">
        <v>6.339684105537228E-5</v>
      </c>
      <c r="AX41" s="43">
        <v>5.1395757511296533E-5</v>
      </c>
      <c r="AY41" s="43">
        <v>6.8422731364287793E-5</v>
      </c>
      <c r="AZ41" s="43">
        <v>7.8500118123080447E-5</v>
      </c>
      <c r="BA41" s="43">
        <v>3.2927951821006803E-5</v>
      </c>
      <c r="BB41" s="43">
        <v>6.2952243817954626E-5</v>
      </c>
      <c r="BC41" s="43">
        <v>6.1036612492124947E-5</v>
      </c>
      <c r="BD41" s="43">
        <v>5.6895190608123093E-5</v>
      </c>
      <c r="BE41" s="43">
        <v>6.3182981845769854E-5</v>
      </c>
      <c r="BF41" s="43">
        <v>5.8933702185577614E-5</v>
      </c>
      <c r="BG41" s="43">
        <v>6.0435037478090184E-5</v>
      </c>
      <c r="BH41" s="43">
        <v>4.1084691443969072E-5</v>
      </c>
      <c r="BI41" s="43">
        <v>5.4993411418055257E-5</v>
      </c>
      <c r="BJ41" s="43">
        <v>4.5365563666667883E-5</v>
      </c>
      <c r="BK41" s="43">
        <v>4.6900551838091202E-5</v>
      </c>
      <c r="BL41" s="43">
        <v>7.4879974045687829E-5</v>
      </c>
      <c r="BM41" s="43">
        <v>3.6869463325242758E-5</v>
      </c>
      <c r="BN41" s="43">
        <v>1.6271739684951304E-5</v>
      </c>
      <c r="BO41" s="43">
        <v>4.6984859935579384E-6</v>
      </c>
      <c r="BP41" s="43">
        <v>1.8593520313766986E-5</v>
      </c>
      <c r="BQ41" s="43">
        <v>1.7386021729241913E-5</v>
      </c>
      <c r="BR41" s="43">
        <v>1.9710983497544163E-5</v>
      </c>
      <c r="BS41" s="43">
        <v>3.2101732005040306E-5</v>
      </c>
      <c r="BT41" s="43">
        <v>4.1868358249458026E-5</v>
      </c>
      <c r="BU41" s="43">
        <v>4.5334398634697615E-5</v>
      </c>
      <c r="BV41" s="43">
        <v>5.7991533583376391E-5</v>
      </c>
      <c r="BW41" s="43">
        <v>4.4326316360041986E-5</v>
      </c>
      <c r="BX41" s="43">
        <v>4.6712742609909366E-5</v>
      </c>
      <c r="BY41" s="43">
        <v>4.5229721995650437E-5</v>
      </c>
      <c r="BZ41" s="43">
        <v>5.4112217974551697E-5</v>
      </c>
      <c r="CA41" s="43">
        <v>9.0529020360420999E-4</v>
      </c>
      <c r="CB41" s="43">
        <v>2.9267870764107858E-3</v>
      </c>
      <c r="CC41" s="43">
        <v>2.8167518788438241E-5</v>
      </c>
      <c r="CD41" s="43">
        <v>2.8106462029314047E-5</v>
      </c>
      <c r="CE41" s="43">
        <v>8.0676668244043662E-5</v>
      </c>
      <c r="CF41" s="43">
        <v>6.1087300247271195E-6</v>
      </c>
      <c r="CG41" s="43">
        <v>1.7400620938240004E-5</v>
      </c>
      <c r="CH41" s="43">
        <v>6.2505585959126556E-5</v>
      </c>
      <c r="CI41" s="43">
        <v>1.8194028070340129E-5</v>
      </c>
      <c r="CJ41" s="43">
        <v>1.6218485824534959E-5</v>
      </c>
      <c r="CK41" s="43">
        <v>2.7517213691442428E-5</v>
      </c>
      <c r="CL41" s="43">
        <v>2.3235392301392425E-5</v>
      </c>
      <c r="CM41" s="43">
        <v>6.0213785025652144E-5</v>
      </c>
      <c r="CN41" s="43">
        <v>5.1679106349506815E-5</v>
      </c>
      <c r="CO41" s="43">
        <v>5.0514693267001191E-5</v>
      </c>
      <c r="CP41" s="43">
        <v>4.7811294178973858E-5</v>
      </c>
      <c r="CQ41" s="43">
        <v>5.4640584474202793E-5</v>
      </c>
      <c r="CR41" s="43">
        <v>2.29996297221692E-5</v>
      </c>
      <c r="CS41" s="43">
        <v>4.2223236200204387E-5</v>
      </c>
      <c r="CT41" s="43">
        <v>2.9158245777369672E-5</v>
      </c>
      <c r="CU41" s="43">
        <v>1.3468885674681832E-5</v>
      </c>
      <c r="CV41" s="43">
        <v>8.8132033324713522E-6</v>
      </c>
      <c r="CW41" s="43">
        <v>1.4971424561068366E-5</v>
      </c>
      <c r="CX41" s="43">
        <v>2.303314410571178E-5</v>
      </c>
      <c r="CY41" s="43">
        <v>3.2240171534232107E-5</v>
      </c>
      <c r="CZ41" s="43">
        <v>3.4367702286829715E-5</v>
      </c>
      <c r="DA41" s="43">
        <v>3.8718455047770702E-5</v>
      </c>
      <c r="DB41" s="43">
        <v>4.9363281424084911E-5</v>
      </c>
      <c r="DC41" s="43">
        <v>5.6932175332681225E-5</v>
      </c>
      <c r="DD41" s="43">
        <v>3.4546948249078282E-5</v>
      </c>
      <c r="DE41" s="43">
        <v>4.0123774890586838E-5</v>
      </c>
      <c r="DF41" s="43">
        <v>4.3849454108103456E-5</v>
      </c>
      <c r="DG41" s="43">
        <v>8.4934368620276214E-5</v>
      </c>
      <c r="DH41" s="43">
        <v>6.350894546610851E-5</v>
      </c>
      <c r="DI41" s="43">
        <v>3.1958738639051956E-5</v>
      </c>
      <c r="DJ41" s="43"/>
    </row>
    <row r="42" spans="1:114" s="3" customFormat="1" ht="12.75">
      <c r="A42" s="1"/>
      <c r="B42" s="19">
        <v>33</v>
      </c>
      <c r="C42" s="43">
        <v>4.8647748350054713E-4</v>
      </c>
      <c r="D42" s="43">
        <v>2.2744000144586229E-4</v>
      </c>
      <c r="E42" s="43">
        <v>3.8766726381719055E-4</v>
      </c>
      <c r="F42" s="43">
        <v>3.9921119715814626E-4</v>
      </c>
      <c r="G42" s="43">
        <v>4.4957832579446986E-4</v>
      </c>
      <c r="H42" s="43">
        <v>2.4686491034221178E-4</v>
      </c>
      <c r="I42" s="43">
        <v>3.2285346779823494E-4</v>
      </c>
      <c r="J42" s="43">
        <v>3.767757879017737E-4</v>
      </c>
      <c r="K42" s="43">
        <v>3.5558736702242063E-4</v>
      </c>
      <c r="L42" s="43">
        <v>2.176897422578492E-4</v>
      </c>
      <c r="M42" s="43">
        <v>2.853210797451347E-4</v>
      </c>
      <c r="N42" s="43">
        <v>1.0866962813706846E-3</v>
      </c>
      <c r="O42" s="43">
        <v>3.3303524489767898E-4</v>
      </c>
      <c r="P42" s="43">
        <v>1.5938441459956929E-4</v>
      </c>
      <c r="Q42" s="43">
        <v>1.616742287720382E-4</v>
      </c>
      <c r="R42" s="43">
        <v>1.627857129930162E-4</v>
      </c>
      <c r="S42" s="43">
        <v>2.3917496483582724E-4</v>
      </c>
      <c r="T42" s="43">
        <v>1.4741246844477302E-4</v>
      </c>
      <c r="U42" s="43">
        <v>3.3065143517014347E-4</v>
      </c>
      <c r="V42" s="43">
        <v>5.0678839069199046E-4</v>
      </c>
      <c r="W42" s="43">
        <v>3.0094451424041494E-4</v>
      </c>
      <c r="X42" s="43">
        <v>3.2927729453945202E-4</v>
      </c>
      <c r="Y42" s="43">
        <v>3.3634093660088807E-4</v>
      </c>
      <c r="Z42" s="43">
        <v>3.5676436740265797E-4</v>
      </c>
      <c r="AA42" s="43">
        <v>4.6582553194908049E-4</v>
      </c>
      <c r="AB42" s="43">
        <v>3.8834067255095003E-4</v>
      </c>
      <c r="AC42" s="43">
        <v>5.1887892410083824E-4</v>
      </c>
      <c r="AD42" s="43">
        <v>3.042868106207865E-4</v>
      </c>
      <c r="AE42" s="43">
        <v>4.5417724339598257E-4</v>
      </c>
      <c r="AF42" s="43">
        <v>3.1874492366803413E-4</v>
      </c>
      <c r="AG42" s="43">
        <v>3.016506838040662E-4</v>
      </c>
      <c r="AH42" s="43">
        <v>3.4120857114127811E-4</v>
      </c>
      <c r="AI42" s="43">
        <v>1.1377382603872124</v>
      </c>
      <c r="AJ42" s="43">
        <v>1.5300761673233795E-4</v>
      </c>
      <c r="AK42" s="43">
        <v>4.3929770599398333E-4</v>
      </c>
      <c r="AL42" s="43">
        <v>7.1548106662732965E-4</v>
      </c>
      <c r="AM42" s="43">
        <v>3.5388894001870725E-4</v>
      </c>
      <c r="AN42" s="43">
        <v>4.1064452461135056E-4</v>
      </c>
      <c r="AO42" s="43">
        <v>1.7740525562396278E-4</v>
      </c>
      <c r="AP42" s="43">
        <v>2.1703283149539679E-4</v>
      </c>
      <c r="AQ42" s="43">
        <v>2.3268651224794747E-4</v>
      </c>
      <c r="AR42" s="43">
        <v>2.9857672672056073E-4</v>
      </c>
      <c r="AS42" s="43">
        <v>4.0796564404628726E-4</v>
      </c>
      <c r="AT42" s="43">
        <v>2.9000377180708026E-4</v>
      </c>
      <c r="AU42" s="43">
        <v>4.0736202586593305E-5</v>
      </c>
      <c r="AV42" s="43">
        <v>1.5398416535558575E-4</v>
      </c>
      <c r="AW42" s="43">
        <v>3.0988309533956692E-4</v>
      </c>
      <c r="AX42" s="43">
        <v>2.3556963291382387E-4</v>
      </c>
      <c r="AY42" s="43">
        <v>3.8005586057427066E-4</v>
      </c>
      <c r="AZ42" s="43">
        <v>2.4482039280791226E-4</v>
      </c>
      <c r="BA42" s="43">
        <v>1.6493372354649342E-4</v>
      </c>
      <c r="BB42" s="43">
        <v>3.2223268209712009E-4</v>
      </c>
      <c r="BC42" s="43">
        <v>4.263702551109298E-4</v>
      </c>
      <c r="BD42" s="43">
        <v>3.4468097649937852E-4</v>
      </c>
      <c r="BE42" s="43">
        <v>3.6660616214246857E-4</v>
      </c>
      <c r="BF42" s="43">
        <v>4.4621286323046527E-4</v>
      </c>
      <c r="BG42" s="43">
        <v>4.5938489134775967E-4</v>
      </c>
      <c r="BH42" s="43">
        <v>2.4781592432347195E-4</v>
      </c>
      <c r="BI42" s="43">
        <v>4.0316663331856984E-4</v>
      </c>
      <c r="BJ42" s="43">
        <v>3.0050894213617019E-4</v>
      </c>
      <c r="BK42" s="43">
        <v>2.9944384137745554E-4</v>
      </c>
      <c r="BL42" s="43">
        <v>5.2812959041783356E-4</v>
      </c>
      <c r="BM42" s="43">
        <v>2.3639431132999514E-4</v>
      </c>
      <c r="BN42" s="43">
        <v>1.1310059970363603E-4</v>
      </c>
      <c r="BO42" s="43">
        <v>2.7393547512194762E-5</v>
      </c>
      <c r="BP42" s="43">
        <v>1.125114419663555E-4</v>
      </c>
      <c r="BQ42" s="43">
        <v>5.1267159839167749E-5</v>
      </c>
      <c r="BR42" s="43">
        <v>1.0138255312859327E-4</v>
      </c>
      <c r="BS42" s="43">
        <v>1.9369575986613371E-4</v>
      </c>
      <c r="BT42" s="43">
        <v>3.0184585261672356E-4</v>
      </c>
      <c r="BU42" s="43">
        <v>3.3106317927162498E-4</v>
      </c>
      <c r="BV42" s="43">
        <v>3.9869151510469063E-4</v>
      </c>
      <c r="BW42" s="43">
        <v>3.4908887103223094E-4</v>
      </c>
      <c r="BX42" s="43">
        <v>3.6938989486811442E-4</v>
      </c>
      <c r="BY42" s="43">
        <v>3.1366141264702166E-4</v>
      </c>
      <c r="BZ42" s="43">
        <v>4.4333159185214074E-4</v>
      </c>
      <c r="CA42" s="43">
        <v>6.6048708595063087E-3</v>
      </c>
      <c r="CB42" s="43">
        <v>2.1918967329698474E-2</v>
      </c>
      <c r="CC42" s="43">
        <v>2.0084803545062225E-4</v>
      </c>
      <c r="CD42" s="43">
        <v>2.3053409849650957E-4</v>
      </c>
      <c r="CE42" s="43">
        <v>5.7067837091391354E-4</v>
      </c>
      <c r="CF42" s="43">
        <v>4.0587666604923478E-5</v>
      </c>
      <c r="CG42" s="43">
        <v>1.2322453082954906E-4</v>
      </c>
      <c r="CH42" s="43">
        <v>4.6946502891420395E-4</v>
      </c>
      <c r="CI42" s="43">
        <v>9.8803790867960214E-5</v>
      </c>
      <c r="CJ42" s="43">
        <v>8.0558048533598388E-5</v>
      </c>
      <c r="CK42" s="43">
        <v>1.6302297845614938E-4</v>
      </c>
      <c r="CL42" s="43">
        <v>1.5599396168245974E-4</v>
      </c>
      <c r="CM42" s="43">
        <v>5.1336311287742342E-4</v>
      </c>
      <c r="CN42" s="43">
        <v>3.6730412028048327E-4</v>
      </c>
      <c r="CO42" s="43">
        <v>3.5804473307902881E-4</v>
      </c>
      <c r="CP42" s="43">
        <v>2.0423388397344385E-4</v>
      </c>
      <c r="CQ42" s="43">
        <v>3.4378136630448851E-4</v>
      </c>
      <c r="CR42" s="43">
        <v>1.0792209021482956E-4</v>
      </c>
      <c r="CS42" s="43">
        <v>2.0767550528475554E-4</v>
      </c>
      <c r="CT42" s="43">
        <v>1.6173052327883694E-4</v>
      </c>
      <c r="CU42" s="43">
        <v>6.9059024772652819E-5</v>
      </c>
      <c r="CV42" s="43">
        <v>6.6740936768147266E-5</v>
      </c>
      <c r="CW42" s="43">
        <v>5.2064737059400568E-5</v>
      </c>
      <c r="CX42" s="43">
        <v>1.2105153460312344E-4</v>
      </c>
      <c r="CY42" s="43">
        <v>1.4917915314681981E-4</v>
      </c>
      <c r="CZ42" s="43">
        <v>2.0193523339812018E-4</v>
      </c>
      <c r="DA42" s="43">
        <v>2.4477033312415099E-4</v>
      </c>
      <c r="DB42" s="43">
        <v>5.43666340262405E-4</v>
      </c>
      <c r="DC42" s="43">
        <v>4.147657850707044E-4</v>
      </c>
      <c r="DD42" s="43">
        <v>2.3140672121950721E-4</v>
      </c>
      <c r="DE42" s="43">
        <v>3.6273106025025491E-4</v>
      </c>
      <c r="DF42" s="43">
        <v>5.1085469708539682E-4</v>
      </c>
      <c r="DG42" s="43">
        <v>1.9427641100015585E-3</v>
      </c>
      <c r="DH42" s="43">
        <v>4.0530638884071302E-4</v>
      </c>
      <c r="DI42" s="43">
        <v>2.4842072081218827E-4</v>
      </c>
      <c r="DJ42" s="43"/>
    </row>
    <row r="43" spans="1:114" s="3" customFormat="1" ht="12.75">
      <c r="A43" s="1"/>
      <c r="B43" s="19">
        <v>34</v>
      </c>
      <c r="C43" s="43">
        <v>1.3153178657475113E-6</v>
      </c>
      <c r="D43" s="43">
        <v>6.0582057614313203E-7</v>
      </c>
      <c r="E43" s="43">
        <v>1.0466959881910529E-6</v>
      </c>
      <c r="F43" s="43">
        <v>8.0486365070787706E-7</v>
      </c>
      <c r="G43" s="43">
        <v>1.4206343145360877E-6</v>
      </c>
      <c r="H43" s="43">
        <v>9.7807034347185865E-7</v>
      </c>
      <c r="I43" s="43">
        <v>1.3348520832295532E-6</v>
      </c>
      <c r="J43" s="43">
        <v>1.2838581524273408E-6</v>
      </c>
      <c r="K43" s="43">
        <v>8.0649379391434916E-7</v>
      </c>
      <c r="L43" s="43">
        <v>1.1877065830731463E-6</v>
      </c>
      <c r="M43" s="43">
        <v>1.329038493254647E-6</v>
      </c>
      <c r="N43" s="43">
        <v>1.2424760671072154E-6</v>
      </c>
      <c r="O43" s="43">
        <v>6.759021588197326E-7</v>
      </c>
      <c r="P43" s="43">
        <v>1.1841447662137549E-6</v>
      </c>
      <c r="Q43" s="43">
        <v>1.4949276219659778E-6</v>
      </c>
      <c r="R43" s="43">
        <v>1.6376538988947136E-6</v>
      </c>
      <c r="S43" s="43">
        <v>1.1008128283693949E-6</v>
      </c>
      <c r="T43" s="43">
        <v>9.1833621642018535E-7</v>
      </c>
      <c r="U43" s="43">
        <v>1.5304850039530401E-6</v>
      </c>
      <c r="V43" s="43">
        <v>1.2480116915194126E-6</v>
      </c>
      <c r="W43" s="43">
        <v>1.4528704781443555E-6</v>
      </c>
      <c r="X43" s="43">
        <v>1.3296389889975803E-6</v>
      </c>
      <c r="Y43" s="43">
        <v>1.4257527431314677E-6</v>
      </c>
      <c r="Z43" s="43">
        <v>3.3629471752843178E-6</v>
      </c>
      <c r="AA43" s="43">
        <v>3.3303415692836959E-6</v>
      </c>
      <c r="AB43" s="43">
        <v>1.4903540106948891E-6</v>
      </c>
      <c r="AC43" s="43">
        <v>2.8717347649987521E-6</v>
      </c>
      <c r="AD43" s="43">
        <v>1.8183036606512537E-6</v>
      </c>
      <c r="AE43" s="43">
        <v>3.7817338402764094E-6</v>
      </c>
      <c r="AF43" s="43">
        <v>2.1589464184634696E-6</v>
      </c>
      <c r="AG43" s="43">
        <v>4.5676103657244515E-6</v>
      </c>
      <c r="AH43" s="43">
        <v>3.121624905074042E-6</v>
      </c>
      <c r="AI43" s="43">
        <v>4.3673754958886456E-6</v>
      </c>
      <c r="AJ43" s="43">
        <v>1.0877602857251623</v>
      </c>
      <c r="AK43" s="43">
        <v>3.9101289589021869E-6</v>
      </c>
      <c r="AL43" s="43">
        <v>6.7523868457206171E-6</v>
      </c>
      <c r="AM43" s="43">
        <v>1.987484041756514E-6</v>
      </c>
      <c r="AN43" s="43">
        <v>1.6402350583150532E-6</v>
      </c>
      <c r="AO43" s="43">
        <v>3.4593564333160552E-6</v>
      </c>
      <c r="AP43" s="43">
        <v>2.7290097305907453E-6</v>
      </c>
      <c r="AQ43" s="43">
        <v>2.2657049684705662E-6</v>
      </c>
      <c r="AR43" s="43">
        <v>3.4633491398713119E-6</v>
      </c>
      <c r="AS43" s="43">
        <v>8.6156372029230146E-6</v>
      </c>
      <c r="AT43" s="43">
        <v>4.3681031030507047E-6</v>
      </c>
      <c r="AU43" s="43">
        <v>7.1029166615124647E-7</v>
      </c>
      <c r="AV43" s="43">
        <v>1.6923045815685057E-6</v>
      </c>
      <c r="AW43" s="43">
        <v>3.5221789395289969E-6</v>
      </c>
      <c r="AX43" s="43">
        <v>5.4991643571970097E-6</v>
      </c>
      <c r="AY43" s="43">
        <v>7.0976313501072276E-6</v>
      </c>
      <c r="AZ43" s="43">
        <v>1.2847839824728888E-6</v>
      </c>
      <c r="BA43" s="43">
        <v>1.0289516963993829E-6</v>
      </c>
      <c r="BB43" s="43">
        <v>1.4854883022759887E-6</v>
      </c>
      <c r="BC43" s="43">
        <v>2.9459296384691052E-6</v>
      </c>
      <c r="BD43" s="43">
        <v>2.4285753325997457E-6</v>
      </c>
      <c r="BE43" s="43">
        <v>2.9731808259519989E-6</v>
      </c>
      <c r="BF43" s="43">
        <v>1.4112892682617482E-6</v>
      </c>
      <c r="BG43" s="43">
        <v>2.890308697794177E-6</v>
      </c>
      <c r="BH43" s="43">
        <v>3.4009306043884849E-6</v>
      </c>
      <c r="BI43" s="43">
        <v>1.4557892398582616E-6</v>
      </c>
      <c r="BJ43" s="43">
        <v>2.4639945926745757E-6</v>
      </c>
      <c r="BK43" s="43">
        <v>2.653085439087459E-6</v>
      </c>
      <c r="BL43" s="43">
        <v>7.3458851234625594E-6</v>
      </c>
      <c r="BM43" s="43">
        <v>1.337115468162299E-6</v>
      </c>
      <c r="BN43" s="43">
        <v>7.6347999967274041E-7</v>
      </c>
      <c r="BO43" s="43">
        <v>5.2052612437120704E-7</v>
      </c>
      <c r="BP43" s="43">
        <v>1.533371836105817E-6</v>
      </c>
      <c r="BQ43" s="43">
        <v>9.703092008663459E-7</v>
      </c>
      <c r="BR43" s="43">
        <v>2.5702937433221174E-6</v>
      </c>
      <c r="BS43" s="43">
        <v>2.9065218757760493E-6</v>
      </c>
      <c r="BT43" s="43">
        <v>1.3460100535282204E-6</v>
      </c>
      <c r="BU43" s="43">
        <v>1.2651071310987068E-6</v>
      </c>
      <c r="BV43" s="43">
        <v>1.3395524526826202E-6</v>
      </c>
      <c r="BW43" s="43">
        <v>1.1675147532715811E-6</v>
      </c>
      <c r="BX43" s="43">
        <v>2.4535938172360207E-6</v>
      </c>
      <c r="BY43" s="43">
        <v>3.4379119008659524E-6</v>
      </c>
      <c r="BZ43" s="43">
        <v>2.8979867489479521E-6</v>
      </c>
      <c r="CA43" s="43">
        <v>1.4816894087651524E-6</v>
      </c>
      <c r="CB43" s="43">
        <v>1.4894469457275816E-6</v>
      </c>
      <c r="CC43" s="43">
        <v>3.9704950478619956E-6</v>
      </c>
      <c r="CD43" s="43">
        <v>1.2313937803053518E-6</v>
      </c>
      <c r="CE43" s="43">
        <v>1.3499658197617365E-6</v>
      </c>
      <c r="CF43" s="43">
        <v>4.5951176219091297E-7</v>
      </c>
      <c r="CG43" s="43">
        <v>1.1166522709345676E-6</v>
      </c>
      <c r="CH43" s="43">
        <v>3.1780693533537631E-6</v>
      </c>
      <c r="CI43" s="43">
        <v>1.0721868874035105E-6</v>
      </c>
      <c r="CJ43" s="43">
        <v>3.8924420555892537E-6</v>
      </c>
      <c r="CK43" s="43">
        <v>4.1143444279652424E-6</v>
      </c>
      <c r="CL43" s="43">
        <v>9.6250201740498456E-7</v>
      </c>
      <c r="CM43" s="43">
        <v>2.4292195611735262E-6</v>
      </c>
      <c r="CN43" s="43">
        <v>7.4554381291474366E-6</v>
      </c>
      <c r="CO43" s="43">
        <v>2.3790940088893847E-6</v>
      </c>
      <c r="CP43" s="43">
        <v>1.5193040815244268E-5</v>
      </c>
      <c r="CQ43" s="43">
        <v>2.2891022946107149E-6</v>
      </c>
      <c r="CR43" s="43">
        <v>4.9054585210659742E-6</v>
      </c>
      <c r="CS43" s="43">
        <v>5.9597583362378991E-6</v>
      </c>
      <c r="CT43" s="43">
        <v>4.5208171932810565E-6</v>
      </c>
      <c r="CU43" s="43">
        <v>1.2053488433110072E-6</v>
      </c>
      <c r="CV43" s="43">
        <v>3.3226018529942172E-7</v>
      </c>
      <c r="CW43" s="43">
        <v>1.1477442368105597E-6</v>
      </c>
      <c r="CX43" s="43">
        <v>2.021676260976955E-6</v>
      </c>
      <c r="CY43" s="43">
        <v>4.6731235364200403E-6</v>
      </c>
      <c r="CZ43" s="43">
        <v>2.0238647580499335E-6</v>
      </c>
      <c r="DA43" s="43">
        <v>2.9114936554575964E-6</v>
      </c>
      <c r="DB43" s="43">
        <v>1.4702570869584797E-4</v>
      </c>
      <c r="DC43" s="43">
        <v>4.8192951485128644E-7</v>
      </c>
      <c r="DD43" s="43">
        <v>9.7209789427029389E-7</v>
      </c>
      <c r="DE43" s="43">
        <v>1.6503528153826314E-6</v>
      </c>
      <c r="DF43" s="43">
        <v>1.731694612961472E-6</v>
      </c>
      <c r="DG43" s="43">
        <v>1.2100879207680068E-6</v>
      </c>
      <c r="DH43" s="43">
        <v>2.9123094112846289E-6</v>
      </c>
      <c r="DI43" s="43">
        <v>5.7154894999124756E-7</v>
      </c>
      <c r="DJ43" s="43"/>
    </row>
    <row r="44" spans="1:114" s="3" customFormat="1" ht="12.75">
      <c r="A44" s="1"/>
      <c r="B44" s="19">
        <v>35</v>
      </c>
      <c r="C44" s="43">
        <v>8.4257870687103563E-4</v>
      </c>
      <c r="D44" s="43">
        <v>3.727953892452673E-4</v>
      </c>
      <c r="E44" s="43">
        <v>5.8621885608134807E-4</v>
      </c>
      <c r="F44" s="43">
        <v>5.7258419139786393E-4</v>
      </c>
      <c r="G44" s="43">
        <v>9.6676390497834892E-4</v>
      </c>
      <c r="H44" s="43">
        <v>5.159619069760393E-4</v>
      </c>
      <c r="I44" s="43">
        <v>1.6978031430780805E-3</v>
      </c>
      <c r="J44" s="43">
        <v>7.1622488613724594E-4</v>
      </c>
      <c r="K44" s="43">
        <v>6.3921266854536089E-4</v>
      </c>
      <c r="L44" s="43">
        <v>5.2192008664843424E-4</v>
      </c>
      <c r="M44" s="43">
        <v>7.0121455859774046E-4</v>
      </c>
      <c r="N44" s="43">
        <v>4.7899283152302184E-3</v>
      </c>
      <c r="O44" s="43">
        <v>5.7691632630183952E-4</v>
      </c>
      <c r="P44" s="43">
        <v>2.3306462801173745E-4</v>
      </c>
      <c r="Q44" s="43">
        <v>2.7536018142312733E-4</v>
      </c>
      <c r="R44" s="43">
        <v>3.3273003312170909E-4</v>
      </c>
      <c r="S44" s="43">
        <v>4.3226663436053296E-4</v>
      </c>
      <c r="T44" s="43">
        <v>2.5074166652003168E-4</v>
      </c>
      <c r="U44" s="43">
        <v>9.0435077888716847E-4</v>
      </c>
      <c r="V44" s="43">
        <v>1.9454558818382079E-3</v>
      </c>
      <c r="W44" s="43">
        <v>8.653239042355935E-4</v>
      </c>
      <c r="X44" s="43">
        <v>5.5465036217012176E-4</v>
      </c>
      <c r="Y44" s="43">
        <v>6.174743884175772E-4</v>
      </c>
      <c r="Z44" s="43">
        <v>7.0368551435940176E-4</v>
      </c>
      <c r="AA44" s="43">
        <v>1.2274889080054758E-3</v>
      </c>
      <c r="AB44" s="43">
        <v>8.9121095244496375E-4</v>
      </c>
      <c r="AC44" s="43">
        <v>6.1115796186133979E-4</v>
      </c>
      <c r="AD44" s="43">
        <v>6.9816268422517619E-4</v>
      </c>
      <c r="AE44" s="43">
        <v>6.7552726625383765E-4</v>
      </c>
      <c r="AF44" s="43">
        <v>5.6300448024822604E-4</v>
      </c>
      <c r="AG44" s="43">
        <v>5.6418512893213443E-4</v>
      </c>
      <c r="AH44" s="43">
        <v>6.5879111566954235E-4</v>
      </c>
      <c r="AI44" s="43">
        <v>5.2135891791628484E-4</v>
      </c>
      <c r="AJ44" s="43">
        <v>3.6988379496869731E-4</v>
      </c>
      <c r="AK44" s="43">
        <v>1.0008014399698077</v>
      </c>
      <c r="AL44" s="43">
        <v>4.4428334236223596E-2</v>
      </c>
      <c r="AM44" s="43">
        <v>9.1774960546153195E-2</v>
      </c>
      <c r="AN44" s="43">
        <v>3.2071768970035414E-2</v>
      </c>
      <c r="AO44" s="43">
        <v>3.5017083638419293E-4</v>
      </c>
      <c r="AP44" s="43">
        <v>4.0595149645618442E-4</v>
      </c>
      <c r="AQ44" s="43">
        <v>4.2987845795248471E-4</v>
      </c>
      <c r="AR44" s="43">
        <v>5.465131524465416E-4</v>
      </c>
      <c r="AS44" s="43">
        <v>8.3917265637434323E-4</v>
      </c>
      <c r="AT44" s="43">
        <v>5.8808051060214959E-4</v>
      </c>
      <c r="AU44" s="43">
        <v>7.1705957449843183E-5</v>
      </c>
      <c r="AV44" s="43">
        <v>2.8416761489384877E-4</v>
      </c>
      <c r="AW44" s="43">
        <v>5.8450803333524111E-4</v>
      </c>
      <c r="AX44" s="43">
        <v>5.0209837524074037E-4</v>
      </c>
      <c r="AY44" s="43">
        <v>7.3009057766570214E-4</v>
      </c>
      <c r="AZ44" s="43">
        <v>4.4024136448952376E-4</v>
      </c>
      <c r="BA44" s="43">
        <v>5.4961404716809938E-3</v>
      </c>
      <c r="BB44" s="43">
        <v>6.2889908792447178E-4</v>
      </c>
      <c r="BC44" s="43">
        <v>7.7683044842674469E-4</v>
      </c>
      <c r="BD44" s="43">
        <v>6.1381218458084262E-4</v>
      </c>
      <c r="BE44" s="43">
        <v>6.4458499477869347E-4</v>
      </c>
      <c r="BF44" s="43">
        <v>8.3638838031299461E-4</v>
      </c>
      <c r="BG44" s="43">
        <v>8.5751367923458867E-4</v>
      </c>
      <c r="BH44" s="43">
        <v>4.5683891875198415E-4</v>
      </c>
      <c r="BI44" s="43">
        <v>7.5675634635601606E-4</v>
      </c>
      <c r="BJ44" s="43">
        <v>5.3758785167878713E-4</v>
      </c>
      <c r="BK44" s="43">
        <v>8.4912783874531743E-4</v>
      </c>
      <c r="BL44" s="43">
        <v>6.6932187702346052E-3</v>
      </c>
      <c r="BM44" s="43">
        <v>2.3541964696168686E-3</v>
      </c>
      <c r="BN44" s="43">
        <v>2.3275285577411918E-4</v>
      </c>
      <c r="BO44" s="43">
        <v>8.0582847636399461E-5</v>
      </c>
      <c r="BP44" s="43">
        <v>2.716546808107477E-4</v>
      </c>
      <c r="BQ44" s="43">
        <v>1.6380259802494925E-4</v>
      </c>
      <c r="BR44" s="43">
        <v>5.1219533258383299E-4</v>
      </c>
      <c r="BS44" s="43">
        <v>8.7727826207116143E-4</v>
      </c>
      <c r="BT44" s="43">
        <v>4.3269247022686376E-3</v>
      </c>
      <c r="BU44" s="43">
        <v>4.6691555129035516E-3</v>
      </c>
      <c r="BV44" s="43">
        <v>6.9264944806341662E-3</v>
      </c>
      <c r="BW44" s="43">
        <v>5.5872304194398382E-3</v>
      </c>
      <c r="BX44" s="43">
        <v>7.2995547287673268E-4</v>
      </c>
      <c r="BY44" s="43">
        <v>6.6126597270117239E-4</v>
      </c>
      <c r="BZ44" s="43">
        <v>9.3709099153322533E-4</v>
      </c>
      <c r="CA44" s="43">
        <v>7.4458533449840117E-4</v>
      </c>
      <c r="CB44" s="43">
        <v>1.212613153812399E-3</v>
      </c>
      <c r="CC44" s="43">
        <v>6.256240598623246E-4</v>
      </c>
      <c r="CD44" s="43">
        <v>3.7436534003439158E-4</v>
      </c>
      <c r="CE44" s="43">
        <v>4.7987218556871513E-4</v>
      </c>
      <c r="CF44" s="43">
        <v>1.2565765034478453E-4</v>
      </c>
      <c r="CG44" s="43">
        <v>9.3327247553421416E-5</v>
      </c>
      <c r="CH44" s="43">
        <v>2.3916894559694262E-4</v>
      </c>
      <c r="CI44" s="43">
        <v>2.3981022984955193E-4</v>
      </c>
      <c r="CJ44" s="43">
        <v>3.9965245138442052E-4</v>
      </c>
      <c r="CK44" s="43">
        <v>3.132847726176967E-4</v>
      </c>
      <c r="CL44" s="43">
        <v>1.8742605607633743E-4</v>
      </c>
      <c r="CM44" s="43">
        <v>9.3661092377656148E-4</v>
      </c>
      <c r="CN44" s="43">
        <v>7.8385814771745981E-4</v>
      </c>
      <c r="CO44" s="43">
        <v>7.2333942334240099E-4</v>
      </c>
      <c r="CP44" s="43">
        <v>3.8403568269925077E-4</v>
      </c>
      <c r="CQ44" s="43">
        <v>4.9333276089301979E-4</v>
      </c>
      <c r="CR44" s="43">
        <v>1.8898208731679938E-4</v>
      </c>
      <c r="CS44" s="43">
        <v>3.3763674853873191E-4</v>
      </c>
      <c r="CT44" s="43">
        <v>3.3193561634170451E-4</v>
      </c>
      <c r="CU44" s="43">
        <v>2.4710712811501593E-4</v>
      </c>
      <c r="CV44" s="43">
        <v>1.0259401929642448E-3</v>
      </c>
      <c r="CW44" s="43">
        <v>1.3335830894758063E-4</v>
      </c>
      <c r="CX44" s="43">
        <v>3.2331489752684511E-4</v>
      </c>
      <c r="CY44" s="43">
        <v>3.1251784590161682E-4</v>
      </c>
      <c r="CZ44" s="43">
        <v>5.1081098922075273E-4</v>
      </c>
      <c r="DA44" s="43">
        <v>5.6809015924927429E-4</v>
      </c>
      <c r="DB44" s="43">
        <v>6.0123667940447875E-4</v>
      </c>
      <c r="DC44" s="43">
        <v>3.1204333255145048E-4</v>
      </c>
      <c r="DD44" s="43">
        <v>2.2881839701072954E-4</v>
      </c>
      <c r="DE44" s="43">
        <v>7.6139873126971692E-4</v>
      </c>
      <c r="DF44" s="43">
        <v>5.2935353714658653E-4</v>
      </c>
      <c r="DG44" s="43">
        <v>7.4846792345855252E-4</v>
      </c>
      <c r="DH44" s="43">
        <v>6.0365143770963457E-4</v>
      </c>
      <c r="DI44" s="43">
        <v>2.7475898275400361E-4</v>
      </c>
      <c r="DJ44" s="43"/>
    </row>
    <row r="45" spans="1:114" s="3" customFormat="1" ht="12.75">
      <c r="A45" s="1"/>
      <c r="B45" s="19">
        <v>36</v>
      </c>
      <c r="C45" s="43">
        <v>7.5150750311172329E-4</v>
      </c>
      <c r="D45" s="43">
        <v>3.2039927119766775E-4</v>
      </c>
      <c r="E45" s="43">
        <v>5.1257491847459522E-4</v>
      </c>
      <c r="F45" s="43">
        <v>4.6871835127368133E-4</v>
      </c>
      <c r="G45" s="43">
        <v>6.4666392561095421E-4</v>
      </c>
      <c r="H45" s="43">
        <v>3.8006783053344583E-4</v>
      </c>
      <c r="I45" s="43">
        <v>5.3922170541346765E-4</v>
      </c>
      <c r="J45" s="43">
        <v>5.3287295175507741E-4</v>
      </c>
      <c r="K45" s="43">
        <v>4.6819036642543074E-4</v>
      </c>
      <c r="L45" s="43">
        <v>1.6280548384296637E-3</v>
      </c>
      <c r="M45" s="43">
        <v>1.4682587348135139E-3</v>
      </c>
      <c r="N45" s="43">
        <v>1.2604262193442769E-3</v>
      </c>
      <c r="O45" s="43">
        <v>4.6712052882581356E-4</v>
      </c>
      <c r="P45" s="43">
        <v>5.6480635293496906E-4</v>
      </c>
      <c r="Q45" s="43">
        <v>5.9932782396499918E-4</v>
      </c>
      <c r="R45" s="43">
        <v>6.6270983756701318E-4</v>
      </c>
      <c r="S45" s="43">
        <v>7.6841113453276209E-4</v>
      </c>
      <c r="T45" s="43">
        <v>3.4462566326438139E-4</v>
      </c>
      <c r="U45" s="43">
        <v>5.2171094437369187E-4</v>
      </c>
      <c r="V45" s="43">
        <v>7.4931110312304429E-4</v>
      </c>
      <c r="W45" s="43">
        <v>1.127141755073199E-3</v>
      </c>
      <c r="X45" s="43">
        <v>4.5453363710417548E-4</v>
      </c>
      <c r="Y45" s="43">
        <v>4.8676163034626477E-4</v>
      </c>
      <c r="Z45" s="43">
        <v>4.8938023006075645E-4</v>
      </c>
      <c r="AA45" s="43">
        <v>5.2342525994332045E-4</v>
      </c>
      <c r="AB45" s="43">
        <v>5.4843775992467856E-4</v>
      </c>
      <c r="AC45" s="43">
        <v>4.4382748624088858E-4</v>
      </c>
      <c r="AD45" s="43">
        <v>4.4305890044446728E-4</v>
      </c>
      <c r="AE45" s="43">
        <v>5.0019841171244841E-4</v>
      </c>
      <c r="AF45" s="43">
        <v>6.4186612785768087E-4</v>
      </c>
      <c r="AG45" s="43">
        <v>5.5381306620135593E-4</v>
      </c>
      <c r="AH45" s="43">
        <v>5.4306890484508694E-4</v>
      </c>
      <c r="AI45" s="43">
        <v>3.888916527113273E-4</v>
      </c>
      <c r="AJ45" s="43">
        <v>3.64902894398186E-4</v>
      </c>
      <c r="AK45" s="43">
        <v>6.1124302098524113E-4</v>
      </c>
      <c r="AL45" s="43">
        <v>1.0252557897634405</v>
      </c>
      <c r="AM45" s="43">
        <v>2.0159345050856873E-3</v>
      </c>
      <c r="AN45" s="43">
        <v>2.2423683705114828E-3</v>
      </c>
      <c r="AO45" s="43">
        <v>6.9702277585285738E-4</v>
      </c>
      <c r="AP45" s="43">
        <v>5.7615475559087258E-4</v>
      </c>
      <c r="AQ45" s="43">
        <v>6.4501216310402533E-4</v>
      </c>
      <c r="AR45" s="43">
        <v>5.5255704298882719E-4</v>
      </c>
      <c r="AS45" s="43">
        <v>1.1282260873615928E-3</v>
      </c>
      <c r="AT45" s="43">
        <v>7.0415932933355131E-4</v>
      </c>
      <c r="AU45" s="43">
        <v>7.8834404619707556E-5</v>
      </c>
      <c r="AV45" s="43">
        <v>3.0682184012957743E-4</v>
      </c>
      <c r="AW45" s="43">
        <v>4.4617109773370159E-4</v>
      </c>
      <c r="AX45" s="43">
        <v>4.2459562654780598E-4</v>
      </c>
      <c r="AY45" s="43">
        <v>5.6248327922244878E-4</v>
      </c>
      <c r="AZ45" s="43">
        <v>3.8029026774614213E-4</v>
      </c>
      <c r="BA45" s="43">
        <v>3.0628983472430076E-4</v>
      </c>
      <c r="BB45" s="43">
        <v>5.02170122720953E-4</v>
      </c>
      <c r="BC45" s="43">
        <v>6.1787853131482599E-4</v>
      </c>
      <c r="BD45" s="43">
        <v>5.7768906913921458E-4</v>
      </c>
      <c r="BE45" s="43">
        <v>5.8817056931434616E-4</v>
      </c>
      <c r="BF45" s="43">
        <v>7.1156522761623288E-4</v>
      </c>
      <c r="BG45" s="43">
        <v>8.591826447240851E-4</v>
      </c>
      <c r="BH45" s="43">
        <v>3.8900146912537243E-4</v>
      </c>
      <c r="BI45" s="43">
        <v>5.674463672136668E-4</v>
      </c>
      <c r="BJ45" s="43">
        <v>4.4351027250368096E-4</v>
      </c>
      <c r="BK45" s="43">
        <v>1.0596508815994886E-3</v>
      </c>
      <c r="BL45" s="43">
        <v>8.6741145893755528E-4</v>
      </c>
      <c r="BM45" s="43">
        <v>2.3980297261111641E-3</v>
      </c>
      <c r="BN45" s="43">
        <v>2.4366362267083804E-4</v>
      </c>
      <c r="BO45" s="43">
        <v>1.1330034847923748E-4</v>
      </c>
      <c r="BP45" s="43">
        <v>3.1089842140482064E-4</v>
      </c>
      <c r="BQ45" s="43">
        <v>1.7585828678295457E-4</v>
      </c>
      <c r="BR45" s="43">
        <v>5.6993779762589064E-4</v>
      </c>
      <c r="BS45" s="43">
        <v>4.3670280315967714E-3</v>
      </c>
      <c r="BT45" s="43">
        <v>5.8692015369367324E-4</v>
      </c>
      <c r="BU45" s="43">
        <v>5.8571360424953872E-4</v>
      </c>
      <c r="BV45" s="43">
        <v>9.4451701438236463E-4</v>
      </c>
      <c r="BW45" s="43">
        <v>6.4665870023478914E-4</v>
      </c>
      <c r="BX45" s="43">
        <v>1.249312116530983E-3</v>
      </c>
      <c r="BY45" s="43">
        <v>1.5159368877673627E-3</v>
      </c>
      <c r="BZ45" s="43">
        <v>9.9773417576083851E-4</v>
      </c>
      <c r="CA45" s="43">
        <v>1.9621315032280666E-3</v>
      </c>
      <c r="CB45" s="43">
        <v>2.0626718122928669E-3</v>
      </c>
      <c r="CC45" s="43">
        <v>5.5295798085586547E-4</v>
      </c>
      <c r="CD45" s="43">
        <v>4.2612171148924519E-4</v>
      </c>
      <c r="CE45" s="43">
        <v>5.3403048225510879E-4</v>
      </c>
      <c r="CF45" s="43">
        <v>1.7502233036400456E-4</v>
      </c>
      <c r="CG45" s="43">
        <v>1.2484070387316576E-4</v>
      </c>
      <c r="CH45" s="43">
        <v>3.1689907169184966E-4</v>
      </c>
      <c r="CI45" s="43">
        <v>2.6919138666040812E-4</v>
      </c>
      <c r="CJ45" s="43">
        <v>2.7743315005411871E-4</v>
      </c>
      <c r="CK45" s="43">
        <v>4.0796268489905392E-4</v>
      </c>
      <c r="CL45" s="43">
        <v>2.4758717745920885E-4</v>
      </c>
      <c r="CM45" s="43">
        <v>8.5452852700176798E-4</v>
      </c>
      <c r="CN45" s="43">
        <v>7.4647581474052778E-4</v>
      </c>
      <c r="CO45" s="43">
        <v>7.3057925657390868E-4</v>
      </c>
      <c r="CP45" s="43">
        <v>3.6891625575824808E-4</v>
      </c>
      <c r="CQ45" s="43">
        <v>9.187814019965898E-4</v>
      </c>
      <c r="CR45" s="43">
        <v>2.3546027814490836E-4</v>
      </c>
      <c r="CS45" s="43">
        <v>4.8587089134256688E-4</v>
      </c>
      <c r="CT45" s="43">
        <v>4.1973827625604447E-4</v>
      </c>
      <c r="CU45" s="43">
        <v>4.3256515963487584E-4</v>
      </c>
      <c r="CV45" s="43">
        <v>1.2619059627703809E-4</v>
      </c>
      <c r="CW45" s="43">
        <v>3.1192146349752307E-4</v>
      </c>
      <c r="CX45" s="43">
        <v>1.4632564563854845E-3</v>
      </c>
      <c r="CY45" s="43">
        <v>7.5656653268759539E-4</v>
      </c>
      <c r="CZ45" s="43">
        <v>1.4282165038341872E-3</v>
      </c>
      <c r="DA45" s="43">
        <v>2.2886172170814992E-3</v>
      </c>
      <c r="DB45" s="43">
        <v>2.7441983381382693E-3</v>
      </c>
      <c r="DC45" s="43">
        <v>1.0018197458802147E-3</v>
      </c>
      <c r="DD45" s="43">
        <v>2.9472500015835794E-4</v>
      </c>
      <c r="DE45" s="43">
        <v>1.548914066523492E-3</v>
      </c>
      <c r="DF45" s="43">
        <v>7.4311718458027463E-4</v>
      </c>
      <c r="DG45" s="43">
        <v>1.9683249707040198E-3</v>
      </c>
      <c r="DH45" s="43">
        <v>2.0169178797536484E-3</v>
      </c>
      <c r="DI45" s="43">
        <v>4.8346073003779113E-4</v>
      </c>
      <c r="DJ45" s="43"/>
    </row>
    <row r="46" spans="1:114" s="3" customFormat="1" ht="12.75">
      <c r="A46" s="1"/>
      <c r="B46" s="19">
        <v>37</v>
      </c>
      <c r="C46" s="43">
        <v>1.2377962786405515E-4</v>
      </c>
      <c r="D46" s="43">
        <v>7.116149630995138E-5</v>
      </c>
      <c r="E46" s="43">
        <v>9.9365746781287804E-5</v>
      </c>
      <c r="F46" s="43">
        <v>9.3233230029678445E-5</v>
      </c>
      <c r="G46" s="43">
        <v>1.080893825305673E-4</v>
      </c>
      <c r="H46" s="43">
        <v>6.3351473997565614E-5</v>
      </c>
      <c r="I46" s="43">
        <v>7.5690670175711003E-5</v>
      </c>
      <c r="J46" s="43">
        <v>2.0354258030679041E-4</v>
      </c>
      <c r="K46" s="43">
        <v>1.4815987797011355E-4</v>
      </c>
      <c r="L46" s="43">
        <v>8.8808578093698827E-5</v>
      </c>
      <c r="M46" s="43">
        <v>6.4306257036736341E-5</v>
      </c>
      <c r="N46" s="43">
        <v>8.9108253308915294E-5</v>
      </c>
      <c r="O46" s="43">
        <v>7.9626955375052344E-5</v>
      </c>
      <c r="P46" s="43">
        <v>2.0626759784360825E-5</v>
      </c>
      <c r="Q46" s="43">
        <v>2.9716463788599002E-5</v>
      </c>
      <c r="R46" s="43">
        <v>3.396825317421118E-5</v>
      </c>
      <c r="S46" s="43">
        <v>4.7501051800964178E-5</v>
      </c>
      <c r="T46" s="43">
        <v>2.708465282909444E-5</v>
      </c>
      <c r="U46" s="43">
        <v>7.9225723742494999E-5</v>
      </c>
      <c r="V46" s="43">
        <v>5.9770633230476476E-5</v>
      </c>
      <c r="W46" s="43">
        <v>5.7370159064476612E-5</v>
      </c>
      <c r="X46" s="43">
        <v>7.6866615963430834E-5</v>
      </c>
      <c r="Y46" s="43">
        <v>7.9063487057746672E-5</v>
      </c>
      <c r="Z46" s="43">
        <v>7.4002410492634568E-5</v>
      </c>
      <c r="AA46" s="43">
        <v>7.4717631727651577E-5</v>
      </c>
      <c r="AB46" s="43">
        <v>8.2390369244211923E-5</v>
      </c>
      <c r="AC46" s="43">
        <v>6.8976226050706201E-5</v>
      </c>
      <c r="AD46" s="43">
        <v>6.0975202207159618E-5</v>
      </c>
      <c r="AE46" s="43">
        <v>7.4832432379192798E-5</v>
      </c>
      <c r="AF46" s="43">
        <v>6.6279369109515949E-5</v>
      </c>
      <c r="AG46" s="43">
        <v>6.6191380216035567E-5</v>
      </c>
      <c r="AH46" s="43">
        <v>6.9737385605295809E-5</v>
      </c>
      <c r="AI46" s="43">
        <v>4.8150729528509019E-5</v>
      </c>
      <c r="AJ46" s="43">
        <v>3.2036325471084155E-5</v>
      </c>
      <c r="AK46" s="43">
        <v>1.0481284802261899E-4</v>
      </c>
      <c r="AL46" s="43">
        <v>3.7993617933483248E-3</v>
      </c>
      <c r="AM46" s="43">
        <v>1.0360026200400947</v>
      </c>
      <c r="AN46" s="43">
        <v>0.13656050278217893</v>
      </c>
      <c r="AO46" s="43">
        <v>4.6246416240280786E-5</v>
      </c>
      <c r="AP46" s="43">
        <v>4.7456747090604978E-5</v>
      </c>
      <c r="AQ46" s="43">
        <v>5.5795983740901162E-5</v>
      </c>
      <c r="AR46" s="43">
        <v>6.8081257204217059E-5</v>
      </c>
      <c r="AS46" s="43">
        <v>9.8976363916541334E-5</v>
      </c>
      <c r="AT46" s="43">
        <v>6.9365303480081516E-5</v>
      </c>
      <c r="AU46" s="43">
        <v>7.5040795194743357E-6</v>
      </c>
      <c r="AV46" s="43">
        <v>3.3706066565359113E-5</v>
      </c>
      <c r="AW46" s="43">
        <v>7.0313689376738924E-5</v>
      </c>
      <c r="AX46" s="43">
        <v>4.8349596336983809E-5</v>
      </c>
      <c r="AY46" s="43">
        <v>7.9588087381958424E-5</v>
      </c>
      <c r="AZ46" s="43">
        <v>5.4142767753900369E-5</v>
      </c>
      <c r="BA46" s="43">
        <v>3.5227858422444252E-5</v>
      </c>
      <c r="BB46" s="43">
        <v>7.4733716679004612E-5</v>
      </c>
      <c r="BC46" s="43">
        <v>1.023408304700419E-4</v>
      </c>
      <c r="BD46" s="43">
        <v>7.1536813070026319E-5</v>
      </c>
      <c r="BE46" s="43">
        <v>7.8561004550161634E-5</v>
      </c>
      <c r="BF46" s="43">
        <v>1.0931205027757738E-4</v>
      </c>
      <c r="BG46" s="43">
        <v>1.0900851487306001E-4</v>
      </c>
      <c r="BH46" s="43">
        <v>5.7395534549543283E-5</v>
      </c>
      <c r="BI46" s="43">
        <v>9.1852197411121346E-5</v>
      </c>
      <c r="BJ46" s="43">
        <v>6.7405574638239088E-5</v>
      </c>
      <c r="BK46" s="43">
        <v>7.1751707913699636E-5</v>
      </c>
      <c r="BL46" s="43">
        <v>7.7787928115831721E-4</v>
      </c>
      <c r="BM46" s="43">
        <v>2.1827634990019952E-4</v>
      </c>
      <c r="BN46" s="43">
        <v>2.4971413527567483E-5</v>
      </c>
      <c r="BO46" s="43">
        <v>6.7579847507711891E-6</v>
      </c>
      <c r="BP46" s="43">
        <v>2.6055483617295784E-5</v>
      </c>
      <c r="BQ46" s="43">
        <v>1.136807593831697E-5</v>
      </c>
      <c r="BR46" s="43">
        <v>2.561738307528727E-5</v>
      </c>
      <c r="BS46" s="43">
        <v>5.7042738756763161E-5</v>
      </c>
      <c r="BT46" s="43">
        <v>8.7665307337834932E-5</v>
      </c>
      <c r="BU46" s="43">
        <v>9.1458632749094756E-5</v>
      </c>
      <c r="BV46" s="43">
        <v>8.5527172973041675E-5</v>
      </c>
      <c r="BW46" s="43">
        <v>1.2636796238394495E-4</v>
      </c>
      <c r="BX46" s="43">
        <v>8.3025352782594518E-5</v>
      </c>
      <c r="BY46" s="43">
        <v>6.2099074585731813E-5</v>
      </c>
      <c r="BZ46" s="43">
        <v>3.1508216487659529E-4</v>
      </c>
      <c r="CA46" s="43">
        <v>6.9467452226414509E-5</v>
      </c>
      <c r="CB46" s="43">
        <v>1.1408243504466473E-4</v>
      </c>
      <c r="CC46" s="43">
        <v>4.7505129600039034E-5</v>
      </c>
      <c r="CD46" s="43">
        <v>4.5445527189720179E-5</v>
      </c>
      <c r="CE46" s="43">
        <v>5.6655976792237229E-5</v>
      </c>
      <c r="CF46" s="43">
        <v>1.0541801733185777E-5</v>
      </c>
      <c r="CG46" s="43">
        <v>1.0137840312193189E-5</v>
      </c>
      <c r="CH46" s="43">
        <v>2.7648007260041977E-5</v>
      </c>
      <c r="CI46" s="43">
        <v>1.6161667624922207E-5</v>
      </c>
      <c r="CJ46" s="43">
        <v>2.0609934089045555E-5</v>
      </c>
      <c r="CK46" s="43">
        <v>3.6812844903147513E-5</v>
      </c>
      <c r="CL46" s="43">
        <v>1.9605381166585023E-5</v>
      </c>
      <c r="CM46" s="43">
        <v>1.2350088352760995E-4</v>
      </c>
      <c r="CN46" s="43">
        <v>9.1367689163511449E-5</v>
      </c>
      <c r="CO46" s="43">
        <v>8.6997845587898036E-5</v>
      </c>
      <c r="CP46" s="43">
        <v>4.1408273008245324E-5</v>
      </c>
      <c r="CQ46" s="43">
        <v>4.9611006550428802E-5</v>
      </c>
      <c r="CR46" s="43">
        <v>1.8159324654927901E-5</v>
      </c>
      <c r="CS46" s="43">
        <v>3.028998327586707E-5</v>
      </c>
      <c r="CT46" s="43">
        <v>2.5477004437786991E-5</v>
      </c>
      <c r="CU46" s="43">
        <v>1.5328218543755598E-5</v>
      </c>
      <c r="CV46" s="43">
        <v>2.2720539585900113E-5</v>
      </c>
      <c r="CW46" s="43">
        <v>9.8731937010875083E-6</v>
      </c>
      <c r="CX46" s="43">
        <v>2.2167154222894807E-5</v>
      </c>
      <c r="CY46" s="43">
        <v>2.575371329282119E-5</v>
      </c>
      <c r="CZ46" s="43">
        <v>4.6715407777821501E-5</v>
      </c>
      <c r="DA46" s="43">
        <v>4.7170610928894934E-5</v>
      </c>
      <c r="DB46" s="43">
        <v>2.9486465155764409E-4</v>
      </c>
      <c r="DC46" s="43">
        <v>4.2174085922967763E-5</v>
      </c>
      <c r="DD46" s="43">
        <v>1.6308233409432082E-5</v>
      </c>
      <c r="DE46" s="43">
        <v>1.0924866340729191E-4</v>
      </c>
      <c r="DF46" s="43">
        <v>6.4308755946099265E-5</v>
      </c>
      <c r="DG46" s="43">
        <v>1.6965418759068275E-4</v>
      </c>
      <c r="DH46" s="43">
        <v>5.1521592512782663E-5</v>
      </c>
      <c r="DI46" s="43">
        <v>2.6438615092708256E-5</v>
      </c>
      <c r="DJ46" s="43"/>
    </row>
    <row r="47" spans="1:114" s="3" customFormat="1" ht="12.75">
      <c r="A47" s="1"/>
      <c r="B47" s="19">
        <v>38</v>
      </c>
      <c r="C47" s="43">
        <v>3.5012212016542993E-4</v>
      </c>
      <c r="D47" s="43">
        <v>2.792781665271568E-4</v>
      </c>
      <c r="E47" s="43">
        <v>3.4545065026082286E-4</v>
      </c>
      <c r="F47" s="43">
        <v>3.1155702308463724E-4</v>
      </c>
      <c r="G47" s="43">
        <v>2.7930295588374861E-4</v>
      </c>
      <c r="H47" s="43">
        <v>2.0256607603285026E-4</v>
      </c>
      <c r="I47" s="43">
        <v>2.1516882048023026E-4</v>
      </c>
      <c r="J47" s="43">
        <v>1.0644842413876959E-3</v>
      </c>
      <c r="K47" s="43">
        <v>6.6079188133248419E-4</v>
      </c>
      <c r="L47" s="43">
        <v>3.6490769773059296E-4</v>
      </c>
      <c r="M47" s="43">
        <v>1.4828231093404461E-4</v>
      </c>
      <c r="N47" s="43">
        <v>2.3332535199407586E-4</v>
      </c>
      <c r="O47" s="43">
        <v>1.9690924123467299E-4</v>
      </c>
      <c r="P47" s="43">
        <v>4.5527020534121068E-5</v>
      </c>
      <c r="Q47" s="43">
        <v>6.8501317653080584E-5</v>
      </c>
      <c r="R47" s="43">
        <v>8.3666331099004938E-5</v>
      </c>
      <c r="S47" s="43">
        <v>1.1900418518903139E-4</v>
      </c>
      <c r="T47" s="43">
        <v>6.7618340526603906E-5</v>
      </c>
      <c r="U47" s="43">
        <v>2.1254251615769972E-4</v>
      </c>
      <c r="V47" s="43">
        <v>1.4958689902338289E-4</v>
      </c>
      <c r="W47" s="43">
        <v>1.3433509795856115E-4</v>
      </c>
      <c r="X47" s="43">
        <v>2.1077425764530865E-4</v>
      </c>
      <c r="Y47" s="43">
        <v>2.0292527048957265E-4</v>
      </c>
      <c r="Z47" s="43">
        <v>2.008313021823197E-4</v>
      </c>
      <c r="AA47" s="43">
        <v>2.006391242516638E-4</v>
      </c>
      <c r="AB47" s="43">
        <v>2.0692919149030629E-4</v>
      </c>
      <c r="AC47" s="43">
        <v>1.6914475739281129E-4</v>
      </c>
      <c r="AD47" s="43">
        <v>1.5292497592097075E-4</v>
      </c>
      <c r="AE47" s="43">
        <v>1.8438543631330037E-4</v>
      </c>
      <c r="AF47" s="43">
        <v>1.6686200731753228E-4</v>
      </c>
      <c r="AG47" s="43">
        <v>1.6574255291017972E-4</v>
      </c>
      <c r="AH47" s="43">
        <v>1.65928367435897E-4</v>
      </c>
      <c r="AI47" s="43">
        <v>1.1103602384019354E-4</v>
      </c>
      <c r="AJ47" s="43">
        <v>7.4601911236479623E-5</v>
      </c>
      <c r="AK47" s="43">
        <v>2.5328906831150719E-4</v>
      </c>
      <c r="AL47" s="43">
        <v>4.2106779702273992E-4</v>
      </c>
      <c r="AM47" s="43">
        <v>2.3567878764691697E-4</v>
      </c>
      <c r="AN47" s="43">
        <v>1.0003386252775197</v>
      </c>
      <c r="AO47" s="43">
        <v>1.4746873424301715E-4</v>
      </c>
      <c r="AP47" s="43">
        <v>1.2418129805521984E-4</v>
      </c>
      <c r="AQ47" s="43">
        <v>1.5421361591016195E-4</v>
      </c>
      <c r="AR47" s="43">
        <v>1.5490346797477876E-4</v>
      </c>
      <c r="AS47" s="43">
        <v>2.1844366202174715E-4</v>
      </c>
      <c r="AT47" s="43">
        <v>1.5091930980715241E-4</v>
      </c>
      <c r="AU47" s="43">
        <v>1.6530276076672769E-5</v>
      </c>
      <c r="AV47" s="43">
        <v>7.8537138009493059E-5</v>
      </c>
      <c r="AW47" s="43">
        <v>1.6491281548922118E-4</v>
      </c>
      <c r="AX47" s="43">
        <v>1.0492217962703564E-4</v>
      </c>
      <c r="AY47" s="43">
        <v>1.8036725097589663E-4</v>
      </c>
      <c r="AZ47" s="43">
        <v>1.3048462562025931E-4</v>
      </c>
      <c r="BA47" s="43">
        <v>8.511338889125909E-5</v>
      </c>
      <c r="BB47" s="43">
        <v>1.8155005247575556E-4</v>
      </c>
      <c r="BC47" s="43">
        <v>2.5198014861867619E-4</v>
      </c>
      <c r="BD47" s="43">
        <v>1.7484982203474424E-4</v>
      </c>
      <c r="BE47" s="43">
        <v>1.8619578531114462E-4</v>
      </c>
      <c r="BF47" s="43">
        <v>2.7661039233864231E-4</v>
      </c>
      <c r="BG47" s="43">
        <v>2.7432524715069695E-4</v>
      </c>
      <c r="BH47" s="43">
        <v>1.3365427812238979E-4</v>
      </c>
      <c r="BI47" s="43">
        <v>2.2609174812913114E-4</v>
      </c>
      <c r="BJ47" s="43">
        <v>1.635703607762278E-4</v>
      </c>
      <c r="BK47" s="43">
        <v>1.6430782118030679E-4</v>
      </c>
      <c r="BL47" s="43">
        <v>2.9844654268975491E-4</v>
      </c>
      <c r="BM47" s="43">
        <v>1.2691267162529198E-3</v>
      </c>
      <c r="BN47" s="43">
        <v>6.5542173826803324E-5</v>
      </c>
      <c r="BO47" s="43">
        <v>2.1209890549011243E-5</v>
      </c>
      <c r="BP47" s="43">
        <v>7.0262634005988306E-5</v>
      </c>
      <c r="BQ47" s="43">
        <v>2.3622404184439941E-5</v>
      </c>
      <c r="BR47" s="43">
        <v>6.3371700973294899E-5</v>
      </c>
      <c r="BS47" s="43">
        <v>1.2857304210282716E-4</v>
      </c>
      <c r="BT47" s="43">
        <v>2.3700797885301903E-4</v>
      </c>
      <c r="BU47" s="43">
        <v>2.7199783530270705E-4</v>
      </c>
      <c r="BV47" s="43">
        <v>2.0641568849702458E-4</v>
      </c>
      <c r="BW47" s="43">
        <v>5.0471391845807918E-4</v>
      </c>
      <c r="BX47" s="43">
        <v>1.9255792840907926E-4</v>
      </c>
      <c r="BY47" s="43">
        <v>1.3544138520077282E-4</v>
      </c>
      <c r="BZ47" s="43">
        <v>2.2539610167420936E-4</v>
      </c>
      <c r="CA47" s="43">
        <v>1.5868602952167149E-4</v>
      </c>
      <c r="CB47" s="43">
        <v>2.6920287713696914E-4</v>
      </c>
      <c r="CC47" s="43">
        <v>1.2227170829820125E-4</v>
      </c>
      <c r="CD47" s="43">
        <v>1.1107261808260761E-4</v>
      </c>
      <c r="CE47" s="43">
        <v>1.3775933296534225E-4</v>
      </c>
      <c r="CF47" s="43">
        <v>3.4520175388333212E-5</v>
      </c>
      <c r="CG47" s="43">
        <v>2.305832636704333E-5</v>
      </c>
      <c r="CH47" s="43">
        <v>5.8455191319821105E-5</v>
      </c>
      <c r="CI47" s="43">
        <v>3.6905818404456854E-5</v>
      </c>
      <c r="CJ47" s="43">
        <v>4.3685069227890116E-5</v>
      </c>
      <c r="CK47" s="43">
        <v>8.0059233399643444E-5</v>
      </c>
      <c r="CL47" s="43">
        <v>4.6072574442560965E-5</v>
      </c>
      <c r="CM47" s="43">
        <v>3.0087234032540717E-4</v>
      </c>
      <c r="CN47" s="43">
        <v>2.1903721514561345E-4</v>
      </c>
      <c r="CO47" s="43">
        <v>2.138458852095832E-4</v>
      </c>
      <c r="CP47" s="43">
        <v>7.0620400693361369E-5</v>
      </c>
      <c r="CQ47" s="43">
        <v>1.0832085504497495E-4</v>
      </c>
      <c r="CR47" s="43">
        <v>3.2168844715178787E-5</v>
      </c>
      <c r="CS47" s="43">
        <v>5.5677676037808683E-5</v>
      </c>
      <c r="CT47" s="43">
        <v>5.085447383077589E-5</v>
      </c>
      <c r="CU47" s="43">
        <v>3.3998831256976544E-5</v>
      </c>
      <c r="CV47" s="43">
        <v>8.6853678770582726E-5</v>
      </c>
      <c r="CW47" s="43">
        <v>1.7052106679056002E-5</v>
      </c>
      <c r="CX47" s="43">
        <v>3.8904305736228928E-5</v>
      </c>
      <c r="CY47" s="43">
        <v>4.6612142922341659E-5</v>
      </c>
      <c r="CZ47" s="43">
        <v>1.0622429260683524E-4</v>
      </c>
      <c r="DA47" s="43">
        <v>9.2892237378836942E-5</v>
      </c>
      <c r="DB47" s="43">
        <v>5.2758992529133824E-5</v>
      </c>
      <c r="DC47" s="43">
        <v>1.8327901371856183E-4</v>
      </c>
      <c r="DD47" s="43">
        <v>3.7299842393643614E-5</v>
      </c>
      <c r="DE47" s="43">
        <v>2.607985323862923E-4</v>
      </c>
      <c r="DF47" s="43">
        <v>1.6252714919878322E-4</v>
      </c>
      <c r="DG47" s="43">
        <v>9.361574561738505E-4</v>
      </c>
      <c r="DH47" s="43">
        <v>1.0460833205439448E-4</v>
      </c>
      <c r="DI47" s="43">
        <v>6.3355883242020516E-5</v>
      </c>
      <c r="DJ47" s="43"/>
    </row>
    <row r="48" spans="1:114" s="3" customFormat="1" ht="12.75">
      <c r="A48" s="1"/>
      <c r="B48" s="19">
        <v>39</v>
      </c>
      <c r="C48" s="43">
        <v>2.5935046679139281E-3</v>
      </c>
      <c r="D48" s="43">
        <v>2.9269906550348059E-3</v>
      </c>
      <c r="E48" s="43">
        <v>3.7663582964808737E-3</v>
      </c>
      <c r="F48" s="43">
        <v>5.0609520019448432E-3</v>
      </c>
      <c r="G48" s="43">
        <v>3.3245378084435992E-3</v>
      </c>
      <c r="H48" s="43">
        <v>2.0578012125399229E-3</v>
      </c>
      <c r="I48" s="43">
        <v>2.8208200677063196E-3</v>
      </c>
      <c r="J48" s="43">
        <v>2.8904517037235244E-3</v>
      </c>
      <c r="K48" s="43">
        <v>3.6296719452484676E-4</v>
      </c>
      <c r="L48" s="43">
        <v>1.515514157944867E-3</v>
      </c>
      <c r="M48" s="43">
        <v>3.6643638377069441E-4</v>
      </c>
      <c r="N48" s="43">
        <v>5.7171355840604922E-4</v>
      </c>
      <c r="O48" s="43">
        <v>6.9332483665797331E-3</v>
      </c>
      <c r="P48" s="43">
        <v>2.3186537902760226E-4</v>
      </c>
      <c r="Q48" s="43">
        <v>2.4982167908207107E-4</v>
      </c>
      <c r="R48" s="43">
        <v>3.5494227474374519E-4</v>
      </c>
      <c r="S48" s="43">
        <v>5.4100820688310033E-4</v>
      </c>
      <c r="T48" s="43">
        <v>1.2676007302362788E-3</v>
      </c>
      <c r="U48" s="43">
        <v>1.7285517438175449E-3</v>
      </c>
      <c r="V48" s="43">
        <v>3.6832454913996045E-4</v>
      </c>
      <c r="W48" s="43">
        <v>3.7236601674758374E-4</v>
      </c>
      <c r="X48" s="43">
        <v>1.7786518532053801E-3</v>
      </c>
      <c r="Y48" s="43">
        <v>7.6778514971953895E-4</v>
      </c>
      <c r="Z48" s="43">
        <v>1.2060738880538865E-3</v>
      </c>
      <c r="AA48" s="43">
        <v>1.2406667470647829E-3</v>
      </c>
      <c r="AB48" s="43">
        <v>6.0434042959116741E-4</v>
      </c>
      <c r="AC48" s="43">
        <v>5.1353522886149244E-4</v>
      </c>
      <c r="AD48" s="43">
        <v>5.7239088862404456E-4</v>
      </c>
      <c r="AE48" s="43">
        <v>6.8960224684512527E-4</v>
      </c>
      <c r="AF48" s="43">
        <v>8.7760293479924279E-4</v>
      </c>
      <c r="AG48" s="43">
        <v>3.8701528329127318E-3</v>
      </c>
      <c r="AH48" s="43">
        <v>6.4848189014983287E-4</v>
      </c>
      <c r="AI48" s="43">
        <v>3.8889789803351726E-4</v>
      </c>
      <c r="AJ48" s="43">
        <v>4.568081416076997E-4</v>
      </c>
      <c r="AK48" s="43">
        <v>5.8279213194779519E-4</v>
      </c>
      <c r="AL48" s="43">
        <v>8.2075355197483858E-4</v>
      </c>
      <c r="AM48" s="43">
        <v>1.1493501117407399E-3</v>
      </c>
      <c r="AN48" s="43">
        <v>7.3820973381011161E-4</v>
      </c>
      <c r="AO48" s="43">
        <v>1.1212002634850606</v>
      </c>
      <c r="AP48" s="43">
        <v>0.10043555246057823</v>
      </c>
      <c r="AQ48" s="43">
        <v>7.028250162604676E-3</v>
      </c>
      <c r="AR48" s="43">
        <v>1.3313579958175498E-3</v>
      </c>
      <c r="AS48" s="43">
        <v>7.7868523468444504E-4</v>
      </c>
      <c r="AT48" s="43">
        <v>1.0607532089354187E-3</v>
      </c>
      <c r="AU48" s="43">
        <v>7.162268242189437E-5</v>
      </c>
      <c r="AV48" s="43">
        <v>3.3927246237144674E-4</v>
      </c>
      <c r="AW48" s="43">
        <v>4.0428091569620612E-4</v>
      </c>
      <c r="AX48" s="43">
        <v>3.7525743539600407E-4</v>
      </c>
      <c r="AY48" s="43">
        <v>5.177257846725211E-4</v>
      </c>
      <c r="AZ48" s="43">
        <v>1.8156635864831356E-3</v>
      </c>
      <c r="BA48" s="43">
        <v>1.8306465592122823E-4</v>
      </c>
      <c r="BB48" s="43">
        <v>5.8500792379396528E-4</v>
      </c>
      <c r="BC48" s="43">
        <v>5.170686862915843E-4</v>
      </c>
      <c r="BD48" s="43">
        <v>7.1025404283835906E-4</v>
      </c>
      <c r="BE48" s="43">
        <v>1.0077187209036041E-3</v>
      </c>
      <c r="BF48" s="43">
        <v>5.4444168345314477E-4</v>
      </c>
      <c r="BG48" s="43">
        <v>8.3028143604339994E-4</v>
      </c>
      <c r="BH48" s="43">
        <v>1.1549602389713646E-3</v>
      </c>
      <c r="BI48" s="43">
        <v>6.4479717978221983E-4</v>
      </c>
      <c r="BJ48" s="43">
        <v>4.4101517564350154E-4</v>
      </c>
      <c r="BK48" s="43">
        <v>8.5016014456075571E-4</v>
      </c>
      <c r="BL48" s="43">
        <v>3.6855994760524244E-2</v>
      </c>
      <c r="BM48" s="43">
        <v>2.7058316719627421E-3</v>
      </c>
      <c r="BN48" s="43">
        <v>2.0571158586740377E-4</v>
      </c>
      <c r="BO48" s="43">
        <v>8.5598360097636282E-5</v>
      </c>
      <c r="BP48" s="43">
        <v>1.2216871959413393E-3</v>
      </c>
      <c r="BQ48" s="43">
        <v>1.6248399894502668E-4</v>
      </c>
      <c r="BR48" s="43">
        <v>1.2354272447557418E-3</v>
      </c>
      <c r="BS48" s="43">
        <v>4.2070708282231648E-4</v>
      </c>
      <c r="BT48" s="43">
        <v>1.8134853643300388E-2</v>
      </c>
      <c r="BU48" s="43">
        <v>1.0719767182293991E-2</v>
      </c>
      <c r="BV48" s="43">
        <v>9.6018998426838365E-3</v>
      </c>
      <c r="BW48" s="43">
        <v>1.845724052748331E-2</v>
      </c>
      <c r="BX48" s="43">
        <v>4.4656490239437726E-4</v>
      </c>
      <c r="BY48" s="43">
        <v>4.7112418209296127E-4</v>
      </c>
      <c r="BZ48" s="43">
        <v>6.1122733845382236E-4</v>
      </c>
      <c r="CA48" s="43">
        <v>6.9559349282945768E-4</v>
      </c>
      <c r="CB48" s="43">
        <v>7.5379714151486315E-4</v>
      </c>
      <c r="CC48" s="43">
        <v>1.0506290666213987E-3</v>
      </c>
      <c r="CD48" s="43">
        <v>2.612320586530398E-4</v>
      </c>
      <c r="CE48" s="43">
        <v>4.0581767581557922E-4</v>
      </c>
      <c r="CF48" s="43">
        <v>1.1528992572907247E-4</v>
      </c>
      <c r="CG48" s="43">
        <v>8.1778300680531555E-5</v>
      </c>
      <c r="CH48" s="43">
        <v>1.9330622874850283E-4</v>
      </c>
      <c r="CI48" s="43">
        <v>4.5361405517046127E-4</v>
      </c>
      <c r="CJ48" s="43">
        <v>9.8964484394999325E-4</v>
      </c>
      <c r="CK48" s="43">
        <v>2.7867452293090937E-4</v>
      </c>
      <c r="CL48" s="43">
        <v>2.2170322761389213E-4</v>
      </c>
      <c r="CM48" s="43">
        <v>4.7308188857905499E-4</v>
      </c>
      <c r="CN48" s="43">
        <v>6.2732288088274645E-4</v>
      </c>
      <c r="CO48" s="43">
        <v>3.90086322571041E-4</v>
      </c>
      <c r="CP48" s="43">
        <v>3.6024945539745324E-4</v>
      </c>
      <c r="CQ48" s="43">
        <v>4.2804443058402567E-4</v>
      </c>
      <c r="CR48" s="43">
        <v>1.6555283932036014E-4</v>
      </c>
      <c r="CS48" s="43">
        <v>2.7335942295832785E-4</v>
      </c>
      <c r="CT48" s="43">
        <v>2.1536239734833967E-4</v>
      </c>
      <c r="CU48" s="43">
        <v>4.0211571657323882E-4</v>
      </c>
      <c r="CV48" s="43">
        <v>3.2487416151531162E-3</v>
      </c>
      <c r="CW48" s="43">
        <v>1.2027262303680756E-4</v>
      </c>
      <c r="CX48" s="43">
        <v>2.5100091648704536E-4</v>
      </c>
      <c r="CY48" s="43">
        <v>2.3355659516846624E-4</v>
      </c>
      <c r="CZ48" s="43">
        <v>3.2985904862046903E-4</v>
      </c>
      <c r="DA48" s="43">
        <v>2.7650492924189622E-4</v>
      </c>
      <c r="DB48" s="43">
        <v>6.5282453738678165E-4</v>
      </c>
      <c r="DC48" s="43">
        <v>4.6489776795780936E-4</v>
      </c>
      <c r="DD48" s="43">
        <v>3.3475285865840546E-4</v>
      </c>
      <c r="DE48" s="43">
        <v>3.9505408547759792E-4</v>
      </c>
      <c r="DF48" s="43">
        <v>3.9045410165570836E-4</v>
      </c>
      <c r="DG48" s="43">
        <v>9.2444737550301432E-4</v>
      </c>
      <c r="DH48" s="43">
        <v>4.4925809100739245E-4</v>
      </c>
      <c r="DI48" s="43">
        <v>4.1945301151236173E-4</v>
      </c>
      <c r="DJ48" s="43"/>
    </row>
    <row r="49" spans="1:114" s="3" customFormat="1" ht="12.75">
      <c r="A49" s="1"/>
      <c r="B49" s="25">
        <v>40</v>
      </c>
      <c r="C49" s="44">
        <v>5.8783044915683088E-4</v>
      </c>
      <c r="D49" s="44">
        <v>1.0998709581204911E-3</v>
      </c>
      <c r="E49" s="44">
        <v>6.7094597468710224E-4</v>
      </c>
      <c r="F49" s="44">
        <v>8.0463207498702766E-4</v>
      </c>
      <c r="G49" s="44">
        <v>7.5959817959745648E-4</v>
      </c>
      <c r="H49" s="44">
        <v>4.986529600941481E-4</v>
      </c>
      <c r="I49" s="44">
        <v>7.0366748220427493E-4</v>
      </c>
      <c r="J49" s="44">
        <v>1.0595431097187033E-3</v>
      </c>
      <c r="K49" s="44">
        <v>5.1830494441312141E-4</v>
      </c>
      <c r="L49" s="44">
        <v>7.3193537909411468E-4</v>
      </c>
      <c r="M49" s="44">
        <v>2.6989720206121569E-4</v>
      </c>
      <c r="N49" s="44">
        <v>1.4384626776082071E-3</v>
      </c>
      <c r="O49" s="44">
        <v>9.624501357354885E-4</v>
      </c>
      <c r="P49" s="44">
        <v>2.5000158399122443E-4</v>
      </c>
      <c r="Q49" s="44">
        <v>4.9340608104087849E-4</v>
      </c>
      <c r="R49" s="44">
        <v>5.3425017449365867E-4</v>
      </c>
      <c r="S49" s="44">
        <v>1.7086430435529162E-3</v>
      </c>
      <c r="T49" s="44">
        <v>4.6761543945590244E-4</v>
      </c>
      <c r="U49" s="44">
        <v>5.6030423168792305E-4</v>
      </c>
      <c r="V49" s="44">
        <v>7.8740422664636456E-4</v>
      </c>
      <c r="W49" s="44">
        <v>4.8213367173931542E-4</v>
      </c>
      <c r="X49" s="44">
        <v>5.867507552398556E-4</v>
      </c>
      <c r="Y49" s="44">
        <v>3.6825862646164644E-4</v>
      </c>
      <c r="Z49" s="44">
        <v>5.5746784363165528E-4</v>
      </c>
      <c r="AA49" s="44">
        <v>4.8488410336437488E-4</v>
      </c>
      <c r="AB49" s="44">
        <v>3.878071276560325E-4</v>
      </c>
      <c r="AC49" s="44">
        <v>3.3195180325881985E-4</v>
      </c>
      <c r="AD49" s="44">
        <v>3.6265925498017427E-4</v>
      </c>
      <c r="AE49" s="44">
        <v>5.0954565851504916E-4</v>
      </c>
      <c r="AF49" s="44">
        <v>5.1038126192015393E-4</v>
      </c>
      <c r="AG49" s="44">
        <v>1.8074143995335839E-2</v>
      </c>
      <c r="AH49" s="44">
        <v>4.8721439692610367E-4</v>
      </c>
      <c r="AI49" s="44">
        <v>3.5675256933381507E-4</v>
      </c>
      <c r="AJ49" s="44">
        <v>3.65967430445729E-4</v>
      </c>
      <c r="AK49" s="44">
        <v>4.6928746243639114E-4</v>
      </c>
      <c r="AL49" s="44">
        <v>7.8765274318564834E-4</v>
      </c>
      <c r="AM49" s="44">
        <v>1.2908709467940429E-3</v>
      </c>
      <c r="AN49" s="44">
        <v>1.4388000290868164E-3</v>
      </c>
      <c r="AO49" s="44">
        <v>2.4248628388430789E-2</v>
      </c>
      <c r="AP49" s="44">
        <v>1.0280411836184524</v>
      </c>
      <c r="AQ49" s="44">
        <v>1.7536441428183164E-3</v>
      </c>
      <c r="AR49" s="44">
        <v>2.8702310064736996E-3</v>
      </c>
      <c r="AS49" s="44">
        <v>7.0983869010245941E-4</v>
      </c>
      <c r="AT49" s="44">
        <v>6.0130306557805717E-4</v>
      </c>
      <c r="AU49" s="44">
        <v>1.0685142088782941E-4</v>
      </c>
      <c r="AV49" s="44">
        <v>4.2471364003217793E-4</v>
      </c>
      <c r="AW49" s="44">
        <v>3.4527430241600762E-4</v>
      </c>
      <c r="AX49" s="44">
        <v>4.1271538637617522E-4</v>
      </c>
      <c r="AY49" s="44">
        <v>4.6570013670191182E-4</v>
      </c>
      <c r="AZ49" s="44">
        <v>4.1144838450679031E-4</v>
      </c>
      <c r="BA49" s="44">
        <v>1.9511410300817808E-4</v>
      </c>
      <c r="BB49" s="44">
        <v>7.2618403056046697E-4</v>
      </c>
      <c r="BC49" s="44">
        <v>6.1718488331173984E-4</v>
      </c>
      <c r="BD49" s="44">
        <v>7.9934677936205703E-4</v>
      </c>
      <c r="BE49" s="44">
        <v>2.845248774069933E-3</v>
      </c>
      <c r="BF49" s="44">
        <v>4.4596858277376412E-4</v>
      </c>
      <c r="BG49" s="44">
        <v>2.5658690801534782E-3</v>
      </c>
      <c r="BH49" s="44">
        <v>4.3514081122518375E-4</v>
      </c>
      <c r="BI49" s="44">
        <v>7.5980006824355462E-4</v>
      </c>
      <c r="BJ49" s="44">
        <v>6.2633235976882189E-4</v>
      </c>
      <c r="BK49" s="44">
        <v>3.953661410198229E-4</v>
      </c>
      <c r="BL49" s="44">
        <v>8.0530517184012829E-2</v>
      </c>
      <c r="BM49" s="44">
        <v>1.1996362163606443E-3</v>
      </c>
      <c r="BN49" s="44">
        <v>2.2987046291441721E-4</v>
      </c>
      <c r="BO49" s="44">
        <v>1.3306765126158094E-4</v>
      </c>
      <c r="BP49" s="44">
        <v>4.4733085635981678E-3</v>
      </c>
      <c r="BQ49" s="44">
        <v>2.0549698161070529E-4</v>
      </c>
      <c r="BR49" s="44">
        <v>1.7373196402723295E-3</v>
      </c>
      <c r="BS49" s="44">
        <v>3.8351883504062119E-4</v>
      </c>
      <c r="BT49" s="44">
        <v>1.4823571310665754E-2</v>
      </c>
      <c r="BU49" s="44">
        <v>1.350833482721535E-2</v>
      </c>
      <c r="BV49" s="44">
        <v>1.4395903062719069E-2</v>
      </c>
      <c r="BW49" s="44">
        <v>2.4272272744762381E-2</v>
      </c>
      <c r="BX49" s="44">
        <v>3.790092998648372E-4</v>
      </c>
      <c r="BY49" s="44">
        <v>4.7542717910642544E-4</v>
      </c>
      <c r="BZ49" s="44">
        <v>6.0130634220844324E-4</v>
      </c>
      <c r="CA49" s="44">
        <v>7.473989161122899E-4</v>
      </c>
      <c r="CB49" s="44">
        <v>5.1157915256517053E-4</v>
      </c>
      <c r="CC49" s="44">
        <v>1.3019436722253241E-3</v>
      </c>
      <c r="CD49" s="44">
        <v>2.5077593828678807E-4</v>
      </c>
      <c r="CE49" s="44">
        <v>3.0783789219244215E-4</v>
      </c>
      <c r="CF49" s="44">
        <v>1.4533760941627262E-4</v>
      </c>
      <c r="CG49" s="44">
        <v>7.7732231748440188E-5</v>
      </c>
      <c r="CH49" s="44">
        <v>2.0978976742558298E-4</v>
      </c>
      <c r="CI49" s="44">
        <v>5.9554059919528484E-4</v>
      </c>
      <c r="CJ49" s="44">
        <v>1.3115666906556057E-3</v>
      </c>
      <c r="CK49" s="44">
        <v>3.2538044309306561E-4</v>
      </c>
      <c r="CL49" s="44">
        <v>1.8902238437175259E-4</v>
      </c>
      <c r="CM49" s="44">
        <v>3.3650456990864263E-4</v>
      </c>
      <c r="CN49" s="44">
        <v>6.9288170331526032E-4</v>
      </c>
      <c r="CO49" s="44">
        <v>2.8912725447259677E-4</v>
      </c>
      <c r="CP49" s="44">
        <v>4.829937598520228E-4</v>
      </c>
      <c r="CQ49" s="44">
        <v>3.4365731798157139E-4</v>
      </c>
      <c r="CR49" s="44">
        <v>2.4261577561395352E-4</v>
      </c>
      <c r="CS49" s="44">
        <v>3.0485065465339428E-4</v>
      </c>
      <c r="CT49" s="44">
        <v>2.4011142800829939E-4</v>
      </c>
      <c r="CU49" s="44">
        <v>5.2764525008588633E-4</v>
      </c>
      <c r="CV49" s="44">
        <v>4.2148996239792375E-3</v>
      </c>
      <c r="CW49" s="44">
        <v>1.3793783286918221E-4</v>
      </c>
      <c r="CX49" s="44">
        <v>2.1304842033137013E-4</v>
      </c>
      <c r="CY49" s="44">
        <v>2.6064591467671333E-4</v>
      </c>
      <c r="CZ49" s="44">
        <v>3.0193971265854799E-4</v>
      </c>
      <c r="DA49" s="44">
        <v>2.6224879378563073E-4</v>
      </c>
      <c r="DB49" s="44">
        <v>8.9128964504476052E-4</v>
      </c>
      <c r="DC49" s="44">
        <v>5.9607835362101571E-4</v>
      </c>
      <c r="DD49" s="44">
        <v>4.0642264637710752E-4</v>
      </c>
      <c r="DE49" s="44">
        <v>3.0392947108451394E-4</v>
      </c>
      <c r="DF49" s="44">
        <v>4.8095001522391187E-4</v>
      </c>
      <c r="DG49" s="44">
        <v>1.5667358448753657E-3</v>
      </c>
      <c r="DH49" s="44">
        <v>5.0755702419132815E-4</v>
      </c>
      <c r="DI49" s="44">
        <v>1.2141609992679014E-3</v>
      </c>
      <c r="DJ49" s="43"/>
    </row>
    <row r="50" spans="1:114" s="3" customFormat="1" ht="12.75">
      <c r="A50" s="1"/>
      <c r="B50" s="19">
        <v>41</v>
      </c>
      <c r="C50" s="43">
        <v>1.6879970188023764E-3</v>
      </c>
      <c r="D50" s="43">
        <v>1.0919588434653371E-3</v>
      </c>
      <c r="E50" s="43">
        <v>1.9531558576652533E-3</v>
      </c>
      <c r="F50" s="43">
        <v>1.8881078520596255E-3</v>
      </c>
      <c r="G50" s="43">
        <v>4.8178770228324511E-3</v>
      </c>
      <c r="H50" s="43">
        <v>3.3874447419289418E-3</v>
      </c>
      <c r="I50" s="43">
        <v>4.4347433278298463E-3</v>
      </c>
      <c r="J50" s="43">
        <v>3.3835316570114248E-3</v>
      </c>
      <c r="K50" s="43">
        <v>1.3192470691958409E-3</v>
      </c>
      <c r="L50" s="43">
        <v>9.3158359286405932E-4</v>
      </c>
      <c r="M50" s="43">
        <v>1.8384016248559636E-3</v>
      </c>
      <c r="N50" s="43">
        <v>8.1007558450851087E-4</v>
      </c>
      <c r="O50" s="43">
        <v>1.8263462602050844E-3</v>
      </c>
      <c r="P50" s="43">
        <v>1.5260221701818889E-3</v>
      </c>
      <c r="Q50" s="43">
        <v>7.2793169788061413E-3</v>
      </c>
      <c r="R50" s="43">
        <v>7.2693521700290279E-3</v>
      </c>
      <c r="S50" s="43">
        <v>5.2645382302379971E-3</v>
      </c>
      <c r="T50" s="43">
        <v>3.5842616341509874E-3</v>
      </c>
      <c r="U50" s="43">
        <v>5.5554532112800465E-3</v>
      </c>
      <c r="V50" s="43">
        <v>2.2077418390456845E-3</v>
      </c>
      <c r="W50" s="43">
        <v>3.5536736067716774E-3</v>
      </c>
      <c r="X50" s="43">
        <v>6.0644192440762624E-3</v>
      </c>
      <c r="Y50" s="43">
        <v>3.0866555187404501E-3</v>
      </c>
      <c r="Z50" s="43">
        <v>8.3403283072909645E-3</v>
      </c>
      <c r="AA50" s="43">
        <v>2.6178387105007719E-3</v>
      </c>
      <c r="AB50" s="43">
        <v>2.1876629881463386E-3</v>
      </c>
      <c r="AC50" s="43">
        <v>4.0824141835303961E-3</v>
      </c>
      <c r="AD50" s="43">
        <v>3.7491205029367776E-3</v>
      </c>
      <c r="AE50" s="43">
        <v>6.2884241387358483E-3</v>
      </c>
      <c r="AF50" s="43">
        <v>1.1991502953188066E-2</v>
      </c>
      <c r="AG50" s="43">
        <v>1.0569527316446076E-2</v>
      </c>
      <c r="AH50" s="43">
        <v>1.2820977128497515E-2</v>
      </c>
      <c r="AI50" s="43">
        <v>5.079672337605751E-3</v>
      </c>
      <c r="AJ50" s="43">
        <v>2.64992939570311E-2</v>
      </c>
      <c r="AK50" s="43">
        <v>5.2667863183224065E-3</v>
      </c>
      <c r="AL50" s="43">
        <v>3.5782448727705988E-3</v>
      </c>
      <c r="AM50" s="43">
        <v>2.0281162436125301E-2</v>
      </c>
      <c r="AN50" s="43">
        <v>5.6517974983679858E-3</v>
      </c>
      <c r="AO50" s="43">
        <v>5.2686414272142051E-3</v>
      </c>
      <c r="AP50" s="43">
        <v>6.6762025430336666E-3</v>
      </c>
      <c r="AQ50" s="43">
        <v>1.0455652469707895</v>
      </c>
      <c r="AR50" s="43">
        <v>9.4321004607550094E-2</v>
      </c>
      <c r="AS50" s="43">
        <v>3.68497693894866E-2</v>
      </c>
      <c r="AT50" s="43">
        <v>0.10615963953402148</v>
      </c>
      <c r="AU50" s="43">
        <v>1.2208816795403002E-3</v>
      </c>
      <c r="AV50" s="43">
        <v>5.1351554929448297E-3</v>
      </c>
      <c r="AW50" s="43">
        <v>2.2328385779242592E-3</v>
      </c>
      <c r="AX50" s="43">
        <v>6.0212081266685195E-3</v>
      </c>
      <c r="AY50" s="43">
        <v>4.2617362961370024E-3</v>
      </c>
      <c r="AZ50" s="43">
        <v>5.3464623310143641E-3</v>
      </c>
      <c r="BA50" s="43">
        <v>1.7292676867696507E-3</v>
      </c>
      <c r="BB50" s="43">
        <v>4.9737848866958046E-3</v>
      </c>
      <c r="BC50" s="43">
        <v>7.002760863452473E-3</v>
      </c>
      <c r="BD50" s="43">
        <v>9.0281541727341708E-3</v>
      </c>
      <c r="BE50" s="43">
        <v>8.9606389259844991E-3</v>
      </c>
      <c r="BF50" s="43">
        <v>5.0150602257319739E-3</v>
      </c>
      <c r="BG50" s="43">
        <v>5.0649749835221082E-3</v>
      </c>
      <c r="BH50" s="43">
        <v>3.3955233977241233E-3</v>
      </c>
      <c r="BI50" s="43">
        <v>3.7973309708290459E-3</v>
      </c>
      <c r="BJ50" s="43">
        <v>5.2135020012604918E-3</v>
      </c>
      <c r="BK50" s="43">
        <v>2.3796846964449798E-3</v>
      </c>
      <c r="BL50" s="43">
        <v>5.1076173890442361E-3</v>
      </c>
      <c r="BM50" s="43">
        <v>2.7749895088970628E-3</v>
      </c>
      <c r="BN50" s="43">
        <v>1.7613635391879013E-3</v>
      </c>
      <c r="BO50" s="43">
        <v>1.8760139115336619E-3</v>
      </c>
      <c r="BP50" s="43">
        <v>7.7390746830809418E-2</v>
      </c>
      <c r="BQ50" s="43">
        <v>1.8413028948275432E-3</v>
      </c>
      <c r="BR50" s="43">
        <v>5.4741200194886458E-3</v>
      </c>
      <c r="BS50" s="43">
        <v>2.4895348378861171E-3</v>
      </c>
      <c r="BT50" s="43">
        <v>2.9271918183144774E-3</v>
      </c>
      <c r="BU50" s="43">
        <v>2.7952146318170339E-3</v>
      </c>
      <c r="BV50" s="43">
        <v>2.4356427615286448E-3</v>
      </c>
      <c r="BW50" s="43">
        <v>2.8270656636752915E-3</v>
      </c>
      <c r="BX50" s="43">
        <v>3.17906871466555E-3</v>
      </c>
      <c r="BY50" s="43">
        <v>5.1196409502490279E-3</v>
      </c>
      <c r="BZ50" s="43">
        <v>3.6903202941460972E-3</v>
      </c>
      <c r="CA50" s="43">
        <v>3.2255048663296249E-3</v>
      </c>
      <c r="CB50" s="43">
        <v>3.4620239929922312E-3</v>
      </c>
      <c r="CC50" s="43">
        <v>3.0411082347276516E-3</v>
      </c>
      <c r="CD50" s="43">
        <v>1.5238450336950932E-3</v>
      </c>
      <c r="CE50" s="43">
        <v>1.480447739347177E-3</v>
      </c>
      <c r="CF50" s="43">
        <v>1.667954317051067E-3</v>
      </c>
      <c r="CG50" s="43">
        <v>4.3889459363034356E-4</v>
      </c>
      <c r="CH50" s="43">
        <v>8.1608333994674729E-4</v>
      </c>
      <c r="CI50" s="43">
        <v>2.757790160227007E-3</v>
      </c>
      <c r="CJ50" s="43">
        <v>1.9281886952946254E-3</v>
      </c>
      <c r="CK50" s="43">
        <v>2.2817944507677796E-3</v>
      </c>
      <c r="CL50" s="43">
        <v>1.0741904342532107E-3</v>
      </c>
      <c r="CM50" s="43">
        <v>2.0535420539584113E-3</v>
      </c>
      <c r="CN50" s="43">
        <v>3.2359600619731913E-3</v>
      </c>
      <c r="CO50" s="43">
        <v>3.1800455678965716E-3</v>
      </c>
      <c r="CP50" s="43">
        <v>1.2379059048304791E-3</v>
      </c>
      <c r="CQ50" s="43">
        <v>1.6823869829427206E-2</v>
      </c>
      <c r="CR50" s="43">
        <v>1.6178566886854511E-3</v>
      </c>
      <c r="CS50" s="43">
        <v>3.4833364104350862E-3</v>
      </c>
      <c r="CT50" s="43">
        <v>3.8412599480479722E-3</v>
      </c>
      <c r="CU50" s="43">
        <v>1.6834207295465845E-3</v>
      </c>
      <c r="CV50" s="43">
        <v>6.0012356037264254E-4</v>
      </c>
      <c r="CW50" s="43">
        <v>7.806951115718559E-4</v>
      </c>
      <c r="CX50" s="43">
        <v>2.8221566180872694E-3</v>
      </c>
      <c r="CY50" s="43">
        <v>2.2076868242585975E-3</v>
      </c>
      <c r="CZ50" s="43">
        <v>1.9478206280003482E-3</v>
      </c>
      <c r="DA50" s="43">
        <v>2.5109221582603268E-3</v>
      </c>
      <c r="DB50" s="43">
        <v>2.6017300199227818E-3</v>
      </c>
      <c r="DC50" s="43">
        <v>2.5886034620984416E-3</v>
      </c>
      <c r="DD50" s="43">
        <v>2.4428373826428139E-3</v>
      </c>
      <c r="DE50" s="43">
        <v>2.7132337441940512E-3</v>
      </c>
      <c r="DF50" s="43">
        <v>3.5069296758216116E-3</v>
      </c>
      <c r="DG50" s="43">
        <v>6.6782967491748188E-3</v>
      </c>
      <c r="DH50" s="43">
        <v>3.2143208677867007E-3</v>
      </c>
      <c r="DI50" s="43">
        <v>9.8499058384711783E-4</v>
      </c>
      <c r="DJ50" s="43"/>
    </row>
    <row r="51" spans="1:114" s="3" customFormat="1" ht="12.75">
      <c r="A51" s="1"/>
      <c r="B51" s="19">
        <v>42</v>
      </c>
      <c r="C51" s="43">
        <v>1.1972952675485572E-3</v>
      </c>
      <c r="D51" s="43">
        <v>5.4712195691577808E-4</v>
      </c>
      <c r="E51" s="43">
        <v>9.071127137198217E-4</v>
      </c>
      <c r="F51" s="43">
        <v>8.4797070175279365E-4</v>
      </c>
      <c r="G51" s="43">
        <v>2.8413550918853152E-3</v>
      </c>
      <c r="H51" s="43">
        <v>1.6638772948119526E-3</v>
      </c>
      <c r="I51" s="43">
        <v>2.0408972284871561E-3</v>
      </c>
      <c r="J51" s="43">
        <v>2.7920582354275694E-3</v>
      </c>
      <c r="K51" s="43">
        <v>1.3332699837718261E-3</v>
      </c>
      <c r="L51" s="43">
        <v>6.7389908027636124E-4</v>
      </c>
      <c r="M51" s="43">
        <v>1.8500601257012471E-3</v>
      </c>
      <c r="N51" s="43">
        <v>9.8879430345567561E-4</v>
      </c>
      <c r="O51" s="43">
        <v>1.0312116953294852E-3</v>
      </c>
      <c r="P51" s="43">
        <v>6.6587131038709543E-4</v>
      </c>
      <c r="Q51" s="43">
        <v>5.3106329508873082E-4</v>
      </c>
      <c r="R51" s="43">
        <v>8.8262271674757157E-4</v>
      </c>
      <c r="S51" s="43">
        <v>9.4879665228609126E-4</v>
      </c>
      <c r="T51" s="43">
        <v>5.7369663708675797E-4</v>
      </c>
      <c r="U51" s="43">
        <v>9.2126466062526034E-3</v>
      </c>
      <c r="V51" s="43">
        <v>2.4114822406897784E-3</v>
      </c>
      <c r="W51" s="43">
        <v>8.1776339105556345E-3</v>
      </c>
      <c r="X51" s="43">
        <v>2.9443937245890357E-2</v>
      </c>
      <c r="Y51" s="43">
        <v>6.8742853279531221E-3</v>
      </c>
      <c r="Z51" s="43">
        <v>3.1631044980545593E-2</v>
      </c>
      <c r="AA51" s="43">
        <v>2.8566605193925303E-3</v>
      </c>
      <c r="AB51" s="43">
        <v>2.2794897326159943E-3</v>
      </c>
      <c r="AC51" s="43">
        <v>1.2814213956840464E-2</v>
      </c>
      <c r="AD51" s="43">
        <v>9.8404948412648043E-3</v>
      </c>
      <c r="AE51" s="43">
        <v>2.2203653907250993E-2</v>
      </c>
      <c r="AF51" s="43">
        <v>4.0742764470575954E-2</v>
      </c>
      <c r="AG51" s="43">
        <v>7.2038761464184406E-2</v>
      </c>
      <c r="AH51" s="43">
        <v>1.5051824322055183E-2</v>
      </c>
      <c r="AI51" s="43">
        <v>9.6639723839680065E-3</v>
      </c>
      <c r="AJ51" s="43">
        <v>4.7358843491376069E-2</v>
      </c>
      <c r="AK51" s="43">
        <v>8.713058082898387E-3</v>
      </c>
      <c r="AL51" s="43">
        <v>6.2609598219531019E-3</v>
      </c>
      <c r="AM51" s="43">
        <v>6.4566959105917436E-3</v>
      </c>
      <c r="AN51" s="43">
        <v>8.6583021518645484E-3</v>
      </c>
      <c r="AO51" s="43">
        <v>7.2183064394669883E-4</v>
      </c>
      <c r="AP51" s="43">
        <v>1.4680031733565271E-3</v>
      </c>
      <c r="AQ51" s="43">
        <v>1.0639641642755425E-3</v>
      </c>
      <c r="AR51" s="43">
        <v>1.0176419024076595</v>
      </c>
      <c r="AS51" s="43">
        <v>1.0155845662145412E-2</v>
      </c>
      <c r="AT51" s="43">
        <v>2.5475091419163591E-2</v>
      </c>
      <c r="AU51" s="43">
        <v>1.3095756154870295E-4</v>
      </c>
      <c r="AV51" s="43">
        <v>1.0260626264265982E-3</v>
      </c>
      <c r="AW51" s="43">
        <v>1.2432163335249014E-3</v>
      </c>
      <c r="AX51" s="43">
        <v>3.1479833926014285E-2</v>
      </c>
      <c r="AY51" s="43">
        <v>1.740496795521947E-2</v>
      </c>
      <c r="AZ51" s="43">
        <v>5.7392081643095946E-3</v>
      </c>
      <c r="BA51" s="43">
        <v>5.3379897568313632E-4</v>
      </c>
      <c r="BB51" s="43">
        <v>3.4228503144363271E-3</v>
      </c>
      <c r="BC51" s="43">
        <v>1.458336705584576E-2</v>
      </c>
      <c r="BD51" s="43">
        <v>6.7348047433041089E-3</v>
      </c>
      <c r="BE51" s="43">
        <v>9.6544222166524037E-3</v>
      </c>
      <c r="BF51" s="43">
        <v>2.3767057653622439E-3</v>
      </c>
      <c r="BG51" s="43">
        <v>1.6009076719583997E-3</v>
      </c>
      <c r="BH51" s="43">
        <v>1.7894980873822068E-3</v>
      </c>
      <c r="BI51" s="43">
        <v>6.2410028051054301E-3</v>
      </c>
      <c r="BJ51" s="43">
        <v>6.0502472029669036E-3</v>
      </c>
      <c r="BK51" s="43">
        <v>1.0461192663319221E-3</v>
      </c>
      <c r="BL51" s="43">
        <v>9.8872186261720011E-3</v>
      </c>
      <c r="BM51" s="43">
        <v>1.6256339100095161E-3</v>
      </c>
      <c r="BN51" s="43">
        <v>4.6448684790786226E-4</v>
      </c>
      <c r="BO51" s="43">
        <v>3.320782752782637E-4</v>
      </c>
      <c r="BP51" s="43">
        <v>6.2173184022673046E-4</v>
      </c>
      <c r="BQ51" s="43">
        <v>3.4134502356855212E-4</v>
      </c>
      <c r="BR51" s="43">
        <v>5.4657145400093226E-4</v>
      </c>
      <c r="BS51" s="43">
        <v>1.7954985014788532E-3</v>
      </c>
      <c r="BT51" s="43">
        <v>1.7453830959229886E-3</v>
      </c>
      <c r="BU51" s="43">
        <v>1.8882515690332366E-3</v>
      </c>
      <c r="BV51" s="43">
        <v>1.9415596512812865E-3</v>
      </c>
      <c r="BW51" s="43">
        <v>2.1561127878324728E-3</v>
      </c>
      <c r="BX51" s="43">
        <v>1.6775959555728583E-3</v>
      </c>
      <c r="BY51" s="43">
        <v>8.3443159886810794E-3</v>
      </c>
      <c r="BZ51" s="43">
        <v>5.0519137214862604E-3</v>
      </c>
      <c r="CA51" s="43">
        <v>2.4816752775335864E-3</v>
      </c>
      <c r="CB51" s="43">
        <v>4.2713641445197344E-3</v>
      </c>
      <c r="CC51" s="43">
        <v>1.0017093958739958E-3</v>
      </c>
      <c r="CD51" s="43">
        <v>6.1530026880271939E-4</v>
      </c>
      <c r="CE51" s="43">
        <v>8.9786417513593132E-4</v>
      </c>
      <c r="CF51" s="43">
        <v>5.6599435436212504E-4</v>
      </c>
      <c r="CG51" s="43">
        <v>2.206779237153069E-4</v>
      </c>
      <c r="CH51" s="43">
        <v>4.5757544525209761E-4</v>
      </c>
      <c r="CI51" s="43">
        <v>3.248432452912244E-4</v>
      </c>
      <c r="CJ51" s="43">
        <v>3.4046212139448814E-4</v>
      </c>
      <c r="CK51" s="43">
        <v>6.2768845647059174E-4</v>
      </c>
      <c r="CL51" s="43">
        <v>1.1553700298328683E-3</v>
      </c>
      <c r="CM51" s="43">
        <v>1.2151275799237036E-3</v>
      </c>
      <c r="CN51" s="43">
        <v>1.1673795695629108E-3</v>
      </c>
      <c r="CO51" s="43">
        <v>1.5198760129850855E-3</v>
      </c>
      <c r="CP51" s="43">
        <v>5.6741047204568007E-4</v>
      </c>
      <c r="CQ51" s="43">
        <v>1.3544275647574466E-3</v>
      </c>
      <c r="CR51" s="43">
        <v>4.7768869358198084E-4</v>
      </c>
      <c r="CS51" s="43">
        <v>1.029683561112598E-3</v>
      </c>
      <c r="CT51" s="43">
        <v>1.0839748877140769E-3</v>
      </c>
      <c r="CU51" s="43">
        <v>3.3951796619656059E-4</v>
      </c>
      <c r="CV51" s="43">
        <v>4.0098303987042098E-4</v>
      </c>
      <c r="CW51" s="43">
        <v>2.7482678969836864E-4</v>
      </c>
      <c r="CX51" s="43">
        <v>9.0970763977773551E-4</v>
      </c>
      <c r="CY51" s="43">
        <v>7.6084101339914936E-4</v>
      </c>
      <c r="CZ51" s="43">
        <v>1.1238404789765673E-3</v>
      </c>
      <c r="DA51" s="43">
        <v>9.2710602128718634E-4</v>
      </c>
      <c r="DB51" s="43">
        <v>6.4173226692445509E-4</v>
      </c>
      <c r="DC51" s="43">
        <v>5.7168141500946125E-4</v>
      </c>
      <c r="DD51" s="43">
        <v>6.1732868515469784E-4</v>
      </c>
      <c r="DE51" s="43">
        <v>2.1129449941398935E-3</v>
      </c>
      <c r="DF51" s="43">
        <v>2.2190794465868904E-3</v>
      </c>
      <c r="DG51" s="43">
        <v>2.1098560085635576E-3</v>
      </c>
      <c r="DH51" s="43">
        <v>1.0431838915784435E-3</v>
      </c>
      <c r="DI51" s="43">
        <v>5.523345148852472E-4</v>
      </c>
      <c r="DJ51" s="43"/>
    </row>
    <row r="52" spans="1:114" s="3" customFormat="1" ht="12.75">
      <c r="A52" s="1"/>
      <c r="B52" s="19">
        <v>43</v>
      </c>
      <c r="C52" s="43">
        <v>7.5335577727118691E-4</v>
      </c>
      <c r="D52" s="43">
        <v>4.2041628692296055E-4</v>
      </c>
      <c r="E52" s="43">
        <v>9.1932612506209538E-4</v>
      </c>
      <c r="F52" s="43">
        <v>8.6522091070775063E-4</v>
      </c>
      <c r="G52" s="43">
        <v>2.6942423170855261E-3</v>
      </c>
      <c r="H52" s="43">
        <v>2.0458165487367997E-3</v>
      </c>
      <c r="I52" s="43">
        <v>2.683046691143972E-3</v>
      </c>
      <c r="J52" s="43">
        <v>2.348588221499884E-3</v>
      </c>
      <c r="K52" s="43">
        <v>8.6573426337512764E-4</v>
      </c>
      <c r="L52" s="43">
        <v>4.1151031677311942E-4</v>
      </c>
      <c r="M52" s="43">
        <v>7.1730743408957042E-4</v>
      </c>
      <c r="N52" s="43">
        <v>3.8253820146943491E-4</v>
      </c>
      <c r="O52" s="43">
        <v>4.2202960218651217E-4</v>
      </c>
      <c r="P52" s="43">
        <v>1.0755325419539558E-3</v>
      </c>
      <c r="Q52" s="43">
        <v>3.8763902786432679E-4</v>
      </c>
      <c r="R52" s="43">
        <v>9.5032582744978937E-4</v>
      </c>
      <c r="S52" s="43">
        <v>7.8468725181347117E-4</v>
      </c>
      <c r="T52" s="43">
        <v>4.4351154057171982E-4</v>
      </c>
      <c r="U52" s="43">
        <v>3.069609436895842E-3</v>
      </c>
      <c r="V52" s="43">
        <v>7.2759259728600928E-4</v>
      </c>
      <c r="W52" s="43">
        <v>1.5517485304642996E-3</v>
      </c>
      <c r="X52" s="43">
        <v>4.0615858465987802E-3</v>
      </c>
      <c r="Y52" s="43">
        <v>1.5201607521653331E-3</v>
      </c>
      <c r="Z52" s="43">
        <v>6.3914200254581287E-3</v>
      </c>
      <c r="AA52" s="43">
        <v>1.0561265140386982E-3</v>
      </c>
      <c r="AB52" s="43">
        <v>9.6182387788508006E-4</v>
      </c>
      <c r="AC52" s="43">
        <v>2.842733130955784E-3</v>
      </c>
      <c r="AD52" s="43">
        <v>2.0799306825130754E-3</v>
      </c>
      <c r="AE52" s="43">
        <v>4.0468815971405215E-3</v>
      </c>
      <c r="AF52" s="43">
        <v>1.0279908295996532E-2</v>
      </c>
      <c r="AG52" s="43">
        <v>8.5786016728695361E-3</v>
      </c>
      <c r="AH52" s="43">
        <v>1.1704194382642311E-2</v>
      </c>
      <c r="AI52" s="43">
        <v>3.9927414890501105E-3</v>
      </c>
      <c r="AJ52" s="43">
        <v>2.6380377801843304E-2</v>
      </c>
      <c r="AK52" s="43">
        <v>2.8291350116807917E-3</v>
      </c>
      <c r="AL52" s="43">
        <v>2.3881000816987339E-3</v>
      </c>
      <c r="AM52" s="43">
        <v>1.9217506657766642E-2</v>
      </c>
      <c r="AN52" s="43">
        <v>4.1487944833717679E-3</v>
      </c>
      <c r="AO52" s="43">
        <v>1.3314472159094114E-3</v>
      </c>
      <c r="AP52" s="43">
        <v>1.0646076092553471E-3</v>
      </c>
      <c r="AQ52" s="43">
        <v>1.7124837690535432E-3</v>
      </c>
      <c r="AR52" s="43">
        <v>9.7727822468381007E-2</v>
      </c>
      <c r="AS52" s="43">
        <v>1.009541751986279</v>
      </c>
      <c r="AT52" s="43">
        <v>0.10702059974061515</v>
      </c>
      <c r="AU52" s="43">
        <v>1.1326514485060316E-4</v>
      </c>
      <c r="AV52" s="43">
        <v>4.9150066374772179E-4</v>
      </c>
      <c r="AW52" s="43">
        <v>1.1341303528517896E-3</v>
      </c>
      <c r="AX52" s="43">
        <v>4.9058907581834956E-3</v>
      </c>
      <c r="AY52" s="43">
        <v>3.0513302070599565E-3</v>
      </c>
      <c r="AZ52" s="43">
        <v>1.8470023556228037E-3</v>
      </c>
      <c r="BA52" s="43">
        <v>5.9489150001203737E-4</v>
      </c>
      <c r="BB52" s="43">
        <v>7.2819829608271368E-4</v>
      </c>
      <c r="BC52" s="43">
        <v>2.0287049231565062E-3</v>
      </c>
      <c r="BD52" s="43">
        <v>1.354228339966362E-3</v>
      </c>
      <c r="BE52" s="43">
        <v>2.0682456937208978E-3</v>
      </c>
      <c r="BF52" s="43">
        <v>9.6998474912753151E-4</v>
      </c>
      <c r="BG52" s="43">
        <v>6.9282800223575177E-4</v>
      </c>
      <c r="BH52" s="43">
        <v>8.0746652967359151E-4</v>
      </c>
      <c r="BI52" s="43">
        <v>1.9252854629666402E-3</v>
      </c>
      <c r="BJ52" s="43">
        <v>3.6999169650042446E-3</v>
      </c>
      <c r="BK52" s="43">
        <v>7.4950359531642159E-4</v>
      </c>
      <c r="BL52" s="43">
        <v>2.7230292868691314E-3</v>
      </c>
      <c r="BM52" s="43">
        <v>1.3327326918874966E-3</v>
      </c>
      <c r="BN52" s="43">
        <v>3.0514576043959692E-4</v>
      </c>
      <c r="BO52" s="43">
        <v>4.0140818278283847E-4</v>
      </c>
      <c r="BP52" s="43">
        <v>4.7047448895194655E-4</v>
      </c>
      <c r="BQ52" s="43">
        <v>4.6231676313753526E-4</v>
      </c>
      <c r="BR52" s="43">
        <v>6.2962546551744358E-4</v>
      </c>
      <c r="BS52" s="43">
        <v>1.1721887330121716E-3</v>
      </c>
      <c r="BT52" s="43">
        <v>1.5718240478213436E-3</v>
      </c>
      <c r="BU52" s="43">
        <v>1.2753901470937891E-3</v>
      </c>
      <c r="BV52" s="43">
        <v>9.7658039357339556E-4</v>
      </c>
      <c r="BW52" s="43">
        <v>1.1035493679729445E-3</v>
      </c>
      <c r="BX52" s="43">
        <v>2.3983162441229403E-3</v>
      </c>
      <c r="BY52" s="43">
        <v>2.311795611942725E-3</v>
      </c>
      <c r="BZ52" s="43">
        <v>1.7889335237876352E-3</v>
      </c>
      <c r="CA52" s="43">
        <v>1.3953560830932304E-3</v>
      </c>
      <c r="CB52" s="43">
        <v>2.1092195213767329E-3</v>
      </c>
      <c r="CC52" s="43">
        <v>6.7451323732046185E-4</v>
      </c>
      <c r="CD52" s="43">
        <v>4.9232849292508486E-4</v>
      </c>
      <c r="CE52" s="43">
        <v>6.5040735833263687E-4</v>
      </c>
      <c r="CF52" s="43">
        <v>3.1072150110543815E-4</v>
      </c>
      <c r="CG52" s="43">
        <v>1.5721520187567524E-4</v>
      </c>
      <c r="CH52" s="43">
        <v>3.3227480867320676E-4</v>
      </c>
      <c r="CI52" s="43">
        <v>3.5669747794423866E-4</v>
      </c>
      <c r="CJ52" s="43">
        <v>3.95457183929034E-4</v>
      </c>
      <c r="CK52" s="43">
        <v>8.0747770819881797E-4</v>
      </c>
      <c r="CL52" s="43">
        <v>4.9503550187118871E-4</v>
      </c>
      <c r="CM52" s="43">
        <v>6.6471518941461449E-4</v>
      </c>
      <c r="CN52" s="43">
        <v>8.0229881071748426E-4</v>
      </c>
      <c r="CO52" s="43">
        <v>2.042048006584194E-3</v>
      </c>
      <c r="CP52" s="43">
        <v>5.775312421205615E-4</v>
      </c>
      <c r="CQ52" s="43">
        <v>3.0866132777751377E-3</v>
      </c>
      <c r="CR52" s="43">
        <v>1.0506264994194353E-3</v>
      </c>
      <c r="CS52" s="43">
        <v>2.8562693182499826E-3</v>
      </c>
      <c r="CT52" s="43">
        <v>3.3977667995256202E-3</v>
      </c>
      <c r="CU52" s="43">
        <v>3.6254121706071947E-4</v>
      </c>
      <c r="CV52" s="43">
        <v>2.3241334326753785E-4</v>
      </c>
      <c r="CW52" s="43">
        <v>2.8786543161201685E-4</v>
      </c>
      <c r="CX52" s="43">
        <v>2.336153431670626E-3</v>
      </c>
      <c r="CY52" s="43">
        <v>1.5745367111405157E-3</v>
      </c>
      <c r="CZ52" s="43">
        <v>1.3303073678556257E-3</v>
      </c>
      <c r="DA52" s="43">
        <v>1.7849875197555895E-3</v>
      </c>
      <c r="DB52" s="43">
        <v>1.17559746019542E-3</v>
      </c>
      <c r="DC52" s="43">
        <v>1.5277390253274309E-3</v>
      </c>
      <c r="DD52" s="43">
        <v>1.4765601190532703E-3</v>
      </c>
      <c r="DE52" s="43">
        <v>1.8584782506628288E-3</v>
      </c>
      <c r="DF52" s="43">
        <v>2.0485967346748593E-3</v>
      </c>
      <c r="DG52" s="43">
        <v>6.1068387268845394E-3</v>
      </c>
      <c r="DH52" s="43">
        <v>1.8363587554455182E-3</v>
      </c>
      <c r="DI52" s="43">
        <v>7.8356109976507543E-4</v>
      </c>
      <c r="DJ52" s="43"/>
    </row>
    <row r="53" spans="1:114" s="3" customFormat="1" ht="12.75">
      <c r="A53" s="1"/>
      <c r="B53" s="19">
        <v>44</v>
      </c>
      <c r="C53" s="43">
        <v>1.7298112182317989E-3</v>
      </c>
      <c r="D53" s="43">
        <v>9.6237423503622768E-4</v>
      </c>
      <c r="E53" s="43">
        <v>1.6198879419868333E-3</v>
      </c>
      <c r="F53" s="43">
        <v>1.6277551080864133E-3</v>
      </c>
      <c r="G53" s="43">
        <v>1.9604946996464329E-3</v>
      </c>
      <c r="H53" s="43">
        <v>1.3077957823915951E-3</v>
      </c>
      <c r="I53" s="43">
        <v>1.8188470002255157E-3</v>
      </c>
      <c r="J53" s="43">
        <v>1.7664430559068296E-3</v>
      </c>
      <c r="K53" s="43">
        <v>1.456687679015598E-3</v>
      </c>
      <c r="L53" s="43">
        <v>1.3430166179003241E-3</v>
      </c>
      <c r="M53" s="43">
        <v>1.6452301923283255E-3</v>
      </c>
      <c r="N53" s="43">
        <v>8.8793918436339946E-4</v>
      </c>
      <c r="O53" s="43">
        <v>1.070390189976435E-3</v>
      </c>
      <c r="P53" s="43">
        <v>2.6195529317334315E-3</v>
      </c>
      <c r="Q53" s="43">
        <v>1.0449776062596281E-3</v>
      </c>
      <c r="R53" s="43">
        <v>2.0589403010382048E-3</v>
      </c>
      <c r="S53" s="43">
        <v>1.5833702186290439E-3</v>
      </c>
      <c r="T53" s="43">
        <v>1.2049343372319478E-3</v>
      </c>
      <c r="U53" s="43">
        <v>2.6259792878909004E-3</v>
      </c>
      <c r="V53" s="43">
        <v>1.1496194890108892E-3</v>
      </c>
      <c r="W53" s="43">
        <v>1.9234629325083632E-3</v>
      </c>
      <c r="X53" s="43">
        <v>3.8373544224277606E-3</v>
      </c>
      <c r="Y53" s="43">
        <v>1.8512718568675793E-3</v>
      </c>
      <c r="Z53" s="43">
        <v>4.4805179293498565E-3</v>
      </c>
      <c r="AA53" s="43">
        <v>1.9268616395362139E-3</v>
      </c>
      <c r="AB53" s="43">
        <v>1.5530451194183182E-3</v>
      </c>
      <c r="AC53" s="43">
        <v>2.3280238861130551E-3</v>
      </c>
      <c r="AD53" s="43">
        <v>2.4206175426946062E-3</v>
      </c>
      <c r="AE53" s="43">
        <v>3.18570399876506E-3</v>
      </c>
      <c r="AF53" s="43">
        <v>4.6137387743063083E-3</v>
      </c>
      <c r="AG53" s="43">
        <v>1.2125011361079581E-2</v>
      </c>
      <c r="AH53" s="43">
        <v>3.2538454721079873E-3</v>
      </c>
      <c r="AI53" s="43">
        <v>2.2569095795760183E-3</v>
      </c>
      <c r="AJ53" s="43">
        <v>4.2436109544068462E-3</v>
      </c>
      <c r="AK53" s="43">
        <v>2.4114361895931414E-3</v>
      </c>
      <c r="AL53" s="43">
        <v>3.2950678134922619E-3</v>
      </c>
      <c r="AM53" s="43">
        <v>2.5482835342729594E-3</v>
      </c>
      <c r="AN53" s="43">
        <v>2.3302805753581501E-3</v>
      </c>
      <c r="AO53" s="43">
        <v>1.8834178358715639E-3</v>
      </c>
      <c r="AP53" s="43">
        <v>2.1577666936277461E-3</v>
      </c>
      <c r="AQ53" s="43">
        <v>1.5752600591100419E-3</v>
      </c>
      <c r="AR53" s="43">
        <v>4.5372634462227382E-3</v>
      </c>
      <c r="AS53" s="43">
        <v>3.9957159760632384E-3</v>
      </c>
      <c r="AT53" s="43">
        <v>1.0280887832520857</v>
      </c>
      <c r="AU53" s="43">
        <v>3.8866659406083489E-4</v>
      </c>
      <c r="AV53" s="43">
        <v>1.1346356602369271E-3</v>
      </c>
      <c r="AW53" s="43">
        <v>1.7285407910855788E-3</v>
      </c>
      <c r="AX53" s="43">
        <v>4.6728725721520981E-3</v>
      </c>
      <c r="AY53" s="43">
        <v>3.1062038516154501E-3</v>
      </c>
      <c r="AZ53" s="43">
        <v>1.8525846997386544E-3</v>
      </c>
      <c r="BA53" s="43">
        <v>8.5153912038541334E-4</v>
      </c>
      <c r="BB53" s="43">
        <v>1.5409211659165904E-3</v>
      </c>
      <c r="BC53" s="43">
        <v>2.1742466013062256E-3</v>
      </c>
      <c r="BD53" s="43">
        <v>2.6367960107467835E-3</v>
      </c>
      <c r="BE53" s="43">
        <v>2.9374725695580882E-3</v>
      </c>
      <c r="BF53" s="43">
        <v>2.0717605397350299E-3</v>
      </c>
      <c r="BG53" s="43">
        <v>2.0412863440812286E-3</v>
      </c>
      <c r="BH53" s="43">
        <v>1.8124312741446447E-3</v>
      </c>
      <c r="BI53" s="43">
        <v>2.2702240570254247E-3</v>
      </c>
      <c r="BJ53" s="43">
        <v>1.6579197382395031E-3</v>
      </c>
      <c r="BK53" s="43">
        <v>2.794570299372114E-3</v>
      </c>
      <c r="BL53" s="43">
        <v>2.9582530708890994E-3</v>
      </c>
      <c r="BM53" s="43">
        <v>1.5441298848038179E-3</v>
      </c>
      <c r="BN53" s="43">
        <v>9.9250775234119575E-4</v>
      </c>
      <c r="BO53" s="43">
        <v>5.5386878903672745E-4</v>
      </c>
      <c r="BP53" s="43">
        <v>1.279341193497513E-3</v>
      </c>
      <c r="BQ53" s="43">
        <v>1.452890522123285E-3</v>
      </c>
      <c r="BR53" s="43">
        <v>1.3365243641626132E-3</v>
      </c>
      <c r="BS53" s="43">
        <v>5.5281884855993323E-3</v>
      </c>
      <c r="BT53" s="43">
        <v>2.9694189825085239E-3</v>
      </c>
      <c r="BU53" s="43">
        <v>2.225958027952119E-3</v>
      </c>
      <c r="BV53" s="43">
        <v>2.1965587478372057E-3</v>
      </c>
      <c r="BW53" s="43">
        <v>1.4101995089988162E-3</v>
      </c>
      <c r="BX53" s="43">
        <v>9.8515515188386405E-3</v>
      </c>
      <c r="BY53" s="43">
        <v>7.6601608401197889E-3</v>
      </c>
      <c r="BZ53" s="43">
        <v>6.4847665848453981E-3</v>
      </c>
      <c r="CA53" s="43">
        <v>4.3512450313087092E-3</v>
      </c>
      <c r="CB53" s="43">
        <v>3.4701741524534083E-3</v>
      </c>
      <c r="CC53" s="43">
        <v>1.8763205022884043E-3</v>
      </c>
      <c r="CD53" s="43">
        <v>2.4030858925699061E-3</v>
      </c>
      <c r="CE53" s="43">
        <v>2.725870175660164E-3</v>
      </c>
      <c r="CF53" s="43">
        <v>6.2652234611799322E-4</v>
      </c>
      <c r="CG53" s="43">
        <v>5.5861122228776576E-4</v>
      </c>
      <c r="CH53" s="43">
        <v>1.0978953518082806E-3</v>
      </c>
      <c r="CI53" s="43">
        <v>1.4063058322131363E-3</v>
      </c>
      <c r="CJ53" s="43">
        <v>1.6595559259583693E-3</v>
      </c>
      <c r="CK53" s="43">
        <v>1.5538463223986087E-3</v>
      </c>
      <c r="CL53" s="43">
        <v>1.216083041028964E-3</v>
      </c>
      <c r="CM53" s="43">
        <v>2.387014884507131E-3</v>
      </c>
      <c r="CN53" s="43">
        <v>3.6104738614852658E-3</v>
      </c>
      <c r="CO53" s="43">
        <v>1.467831213494015E-2</v>
      </c>
      <c r="CP53" s="43">
        <v>3.0383873804619528E-3</v>
      </c>
      <c r="CQ53" s="43">
        <v>2.3406712304549764E-2</v>
      </c>
      <c r="CR53" s="43">
        <v>6.0414761468187235E-3</v>
      </c>
      <c r="CS53" s="43">
        <v>9.3089844926889445E-3</v>
      </c>
      <c r="CT53" s="43">
        <v>1.5800205374056922E-2</v>
      </c>
      <c r="CU53" s="43">
        <v>1.8560123021711503E-3</v>
      </c>
      <c r="CV53" s="43">
        <v>4.2597749627363906E-4</v>
      </c>
      <c r="CW53" s="43">
        <v>1.7111981277429101E-3</v>
      </c>
      <c r="CX53" s="43">
        <v>4.507356288230074E-3</v>
      </c>
      <c r="CY53" s="43">
        <v>1.1006485730227797E-2</v>
      </c>
      <c r="CZ53" s="43">
        <v>8.9794483262192644E-3</v>
      </c>
      <c r="DA53" s="43">
        <v>5.5773064090585116E-3</v>
      </c>
      <c r="DB53" s="43">
        <v>4.1021692848403494E-3</v>
      </c>
      <c r="DC53" s="43">
        <v>5.7551978659086244E-3</v>
      </c>
      <c r="DD53" s="43">
        <v>6.8811477853370755E-3</v>
      </c>
      <c r="DE53" s="43">
        <v>3.8915436895296789E-3</v>
      </c>
      <c r="DF53" s="43">
        <v>4.9957253867503378E-3</v>
      </c>
      <c r="DG53" s="43">
        <v>1.6984474535408814E-2</v>
      </c>
      <c r="DH53" s="43">
        <v>7.1952893509644716E-3</v>
      </c>
      <c r="DI53" s="43">
        <v>3.8158162932233337E-3</v>
      </c>
      <c r="DJ53" s="43"/>
    </row>
    <row r="54" spans="1:114" s="3" customFormat="1" ht="12.75">
      <c r="A54" s="1"/>
      <c r="B54" s="19">
        <v>45</v>
      </c>
      <c r="C54" s="43">
        <v>3.4539703731492399E-2</v>
      </c>
      <c r="D54" s="43">
        <v>2.4283331273515885E-2</v>
      </c>
      <c r="E54" s="43">
        <v>3.3412410733317306E-2</v>
      </c>
      <c r="F54" s="43">
        <v>4.1254187165640284E-2</v>
      </c>
      <c r="G54" s="43">
        <v>2.1583959385584203E-2</v>
      </c>
      <c r="H54" s="43">
        <v>1.5268531397962243E-2</v>
      </c>
      <c r="I54" s="43">
        <v>2.2597931343824918E-2</v>
      </c>
      <c r="J54" s="43">
        <v>1.6120443721204837E-2</v>
      </c>
      <c r="K54" s="43">
        <v>5.6581958679984189E-2</v>
      </c>
      <c r="L54" s="43">
        <v>6.8860350053749825E-2</v>
      </c>
      <c r="M54" s="43">
        <v>1.5478496258109632E-2</v>
      </c>
      <c r="N54" s="43">
        <v>0.10741016074058939</v>
      </c>
      <c r="O54" s="43">
        <v>8.569219627085134E-2</v>
      </c>
      <c r="P54" s="43">
        <v>1.4119447854868725E-2</v>
      </c>
      <c r="Q54" s="43">
        <v>1.8154272787396827E-2</v>
      </c>
      <c r="R54" s="43">
        <v>2.974488061904166E-2</v>
      </c>
      <c r="S54" s="43">
        <v>1.9767859323630663E-2</v>
      </c>
      <c r="T54" s="43">
        <v>3.2181731035847927E-2</v>
      </c>
      <c r="U54" s="43">
        <v>1.8105600261160284E-2</v>
      </c>
      <c r="V54" s="43">
        <v>7.6520143990529241E-2</v>
      </c>
      <c r="W54" s="43">
        <v>2.336150454810889E-2</v>
      </c>
      <c r="X54" s="43">
        <v>3.361099309281098E-2</v>
      </c>
      <c r="Y54" s="43">
        <v>1.4444681801937762E-2</v>
      </c>
      <c r="Z54" s="43">
        <v>1.5304680369277908E-2</v>
      </c>
      <c r="AA54" s="43">
        <v>1.9379903136042615E-2</v>
      </c>
      <c r="AB54" s="43">
        <v>2.3400601469679733E-2</v>
      </c>
      <c r="AC54" s="43">
        <v>1.6580808448273966E-2</v>
      </c>
      <c r="AD54" s="43">
        <v>1.064955521235182E-2</v>
      </c>
      <c r="AE54" s="43">
        <v>1.4511294098852103E-2</v>
      </c>
      <c r="AF54" s="43">
        <v>2.2615456095396513E-2</v>
      </c>
      <c r="AG54" s="43">
        <v>1.976530399153649E-2</v>
      </c>
      <c r="AH54" s="43">
        <v>2.8831213062176685E-2</v>
      </c>
      <c r="AI54" s="43">
        <v>1.8932427370087622E-2</v>
      </c>
      <c r="AJ54" s="43">
        <v>1.1248630534362184E-2</v>
      </c>
      <c r="AK54" s="43">
        <v>8.4321744285873173E-3</v>
      </c>
      <c r="AL54" s="43">
        <v>1.0388922012645593E-2</v>
      </c>
      <c r="AM54" s="43">
        <v>1.5293526241422849E-2</v>
      </c>
      <c r="AN54" s="43">
        <v>8.8804855834056957E-3</v>
      </c>
      <c r="AO54" s="43">
        <v>3.4005954525419553E-2</v>
      </c>
      <c r="AP54" s="43">
        <v>2.8899003622391253E-2</v>
      </c>
      <c r="AQ54" s="43">
        <v>4.3096444102015755E-2</v>
      </c>
      <c r="AR54" s="43">
        <v>1.5248990126176861E-2</v>
      </c>
      <c r="AS54" s="43">
        <v>1.5757163038171432E-2</v>
      </c>
      <c r="AT54" s="43">
        <v>1.27140987935426E-2</v>
      </c>
      <c r="AU54" s="43">
        <v>1.0260246574937157</v>
      </c>
      <c r="AV54" s="43">
        <v>3.4660658098262055E-2</v>
      </c>
      <c r="AW54" s="43">
        <v>1.2019675960676239E-2</v>
      </c>
      <c r="AX54" s="43">
        <v>7.1945771236704287E-3</v>
      </c>
      <c r="AY54" s="43">
        <v>1.2131092476671828E-2</v>
      </c>
      <c r="AZ54" s="43">
        <v>1.6200824144186967E-2</v>
      </c>
      <c r="BA54" s="43">
        <v>1.1446775658963274E-2</v>
      </c>
      <c r="BB54" s="43">
        <v>1.0616760105060729E-2</v>
      </c>
      <c r="BC54" s="43">
        <v>5.795661687860669E-2</v>
      </c>
      <c r="BD54" s="43">
        <v>5.0516538104407344E-2</v>
      </c>
      <c r="BE54" s="43">
        <v>3.5909657178608285E-2</v>
      </c>
      <c r="BF54" s="43">
        <v>2.9926584806105067E-2</v>
      </c>
      <c r="BG54" s="43">
        <v>1.3879043971952337E-2</v>
      </c>
      <c r="BH54" s="43">
        <v>8.9788667888032817E-3</v>
      </c>
      <c r="BI54" s="43">
        <v>1.2391506976022103E-2</v>
      </c>
      <c r="BJ54" s="43">
        <v>1.029572621557806E-2</v>
      </c>
      <c r="BK54" s="43">
        <v>8.532417403046829E-3</v>
      </c>
      <c r="BL54" s="43">
        <v>1.6532558501880464E-2</v>
      </c>
      <c r="BM54" s="43">
        <v>2.0119741334042408E-2</v>
      </c>
      <c r="BN54" s="43">
        <v>3.096972504040715E-2</v>
      </c>
      <c r="BO54" s="43">
        <v>1.637566083172936E-3</v>
      </c>
      <c r="BP54" s="43">
        <v>2.4149928103356071E-2</v>
      </c>
      <c r="BQ54" s="43">
        <v>4.0035371134750485E-3</v>
      </c>
      <c r="BR54" s="43">
        <v>7.6009297579002592E-3</v>
      </c>
      <c r="BS54" s="43">
        <v>3.7189197250224959E-2</v>
      </c>
      <c r="BT54" s="43">
        <v>1.1595376284354298E-2</v>
      </c>
      <c r="BU54" s="43">
        <v>1.233261277379159E-2</v>
      </c>
      <c r="BV54" s="43">
        <v>2.277558858415522E-2</v>
      </c>
      <c r="BW54" s="43">
        <v>1.7531354856630977E-2</v>
      </c>
      <c r="BX54" s="43">
        <v>1.7205732072517729E-2</v>
      </c>
      <c r="BY54" s="43">
        <v>1.828054513730042E-2</v>
      </c>
      <c r="BZ54" s="43">
        <v>1.1674151189459069E-2</v>
      </c>
      <c r="CA54" s="43">
        <v>1.4475507389887895E-2</v>
      </c>
      <c r="CB54" s="43">
        <v>1.1314256706061605E-2</v>
      </c>
      <c r="CC54" s="43">
        <v>5.7710592263899428E-2</v>
      </c>
      <c r="CD54" s="43">
        <v>0.13476195161503779</v>
      </c>
      <c r="CE54" s="43">
        <v>0.11553849478672897</v>
      </c>
      <c r="CF54" s="43">
        <v>2.8224621005372569E-3</v>
      </c>
      <c r="CG54" s="43">
        <v>1.7511565534874707E-2</v>
      </c>
      <c r="CH54" s="43">
        <v>9.1808317478300608E-2</v>
      </c>
      <c r="CI54" s="43">
        <v>1.1588222333704533E-2</v>
      </c>
      <c r="CJ54" s="43">
        <v>3.9620621983244312E-3</v>
      </c>
      <c r="CK54" s="43">
        <v>9.1504132971587295E-3</v>
      </c>
      <c r="CL54" s="43">
        <v>2.4167301038083747E-2</v>
      </c>
      <c r="CM54" s="43">
        <v>5.5254661271941395E-3</v>
      </c>
      <c r="CN54" s="43">
        <v>5.8341777171496065E-3</v>
      </c>
      <c r="CO54" s="43">
        <v>7.2704109593633012E-3</v>
      </c>
      <c r="CP54" s="43">
        <v>3.4150718563148493E-3</v>
      </c>
      <c r="CQ54" s="43">
        <v>7.7895675790596143E-3</v>
      </c>
      <c r="CR54" s="43">
        <v>1.8739837172465717E-3</v>
      </c>
      <c r="CS54" s="43">
        <v>3.8823559133543384E-3</v>
      </c>
      <c r="CT54" s="43">
        <v>3.079200200648623E-3</v>
      </c>
      <c r="CU54" s="43">
        <v>2.7025520042873973E-3</v>
      </c>
      <c r="CV54" s="43">
        <v>3.2349958188398159E-3</v>
      </c>
      <c r="CW54" s="43">
        <v>2.8404407562837115E-3</v>
      </c>
      <c r="CX54" s="43">
        <v>7.2162939756431352E-3</v>
      </c>
      <c r="CY54" s="43">
        <v>3.6350292943169923E-3</v>
      </c>
      <c r="CZ54" s="43">
        <v>1.9634577134422865E-2</v>
      </c>
      <c r="DA54" s="43">
        <v>8.136195225794892E-3</v>
      </c>
      <c r="DB54" s="43">
        <v>6.2671230407359236E-3</v>
      </c>
      <c r="DC54" s="43">
        <v>2.9638641573444618E-3</v>
      </c>
      <c r="DD54" s="43">
        <v>3.8820405398285445E-3</v>
      </c>
      <c r="DE54" s="43">
        <v>8.5648732299245574E-3</v>
      </c>
      <c r="DF54" s="43">
        <v>9.0531395385374663E-3</v>
      </c>
      <c r="DG54" s="43">
        <v>2.070640018942372E-2</v>
      </c>
      <c r="DH54" s="43">
        <v>7.7304802804261359E-3</v>
      </c>
      <c r="DI54" s="43">
        <v>9.4600157614494629E-3</v>
      </c>
      <c r="DJ54" s="43"/>
    </row>
    <row r="55" spans="1:114" s="3" customFormat="1" ht="12.75">
      <c r="A55" s="1"/>
      <c r="B55" s="19">
        <v>46</v>
      </c>
      <c r="C55" s="43">
        <v>3.2346825182377067E-2</v>
      </c>
      <c r="D55" s="43">
        <v>2.1915683158357804E-2</v>
      </c>
      <c r="E55" s="43">
        <v>4.0236879448627673E-2</v>
      </c>
      <c r="F55" s="43">
        <v>1.6282950668915257E-2</v>
      </c>
      <c r="G55" s="43">
        <v>1.1770337586684075E-2</v>
      </c>
      <c r="H55" s="43">
        <v>7.1543574722159652E-3</v>
      </c>
      <c r="I55" s="43">
        <v>1.0183082525317778E-2</v>
      </c>
      <c r="J55" s="43">
        <v>9.4064769867345539E-3</v>
      </c>
      <c r="K55" s="43">
        <v>8.1082957415931477E-3</v>
      </c>
      <c r="L55" s="43">
        <v>8.2607433715340562E-3</v>
      </c>
      <c r="M55" s="43">
        <v>1.2877823579564518E-2</v>
      </c>
      <c r="N55" s="43">
        <v>1.7906942018683588E-3</v>
      </c>
      <c r="O55" s="43">
        <v>8.414896612455227E-3</v>
      </c>
      <c r="P55" s="43">
        <v>4.8891950293502165E-3</v>
      </c>
      <c r="Q55" s="43">
        <v>1.1030562667201821E-2</v>
      </c>
      <c r="R55" s="43">
        <v>2.1767738357912451E-3</v>
      </c>
      <c r="S55" s="43">
        <v>1.3248505991348239E-2</v>
      </c>
      <c r="T55" s="43">
        <v>2.1828409585409724E-3</v>
      </c>
      <c r="U55" s="43">
        <v>7.1603439550598945E-3</v>
      </c>
      <c r="V55" s="43">
        <v>3.2911875767777433E-3</v>
      </c>
      <c r="W55" s="43">
        <v>9.4854347472777805E-3</v>
      </c>
      <c r="X55" s="43">
        <v>1.5927448711754964E-2</v>
      </c>
      <c r="Y55" s="43">
        <v>8.7814547108591226E-3</v>
      </c>
      <c r="Z55" s="43">
        <v>6.6786848882537941E-3</v>
      </c>
      <c r="AA55" s="43">
        <v>1.3460863991890394E-2</v>
      </c>
      <c r="AB55" s="43">
        <v>1.5123980433462371E-2</v>
      </c>
      <c r="AC55" s="43">
        <v>6.1374811692438041E-3</v>
      </c>
      <c r="AD55" s="43">
        <v>6.8171998609343693E-3</v>
      </c>
      <c r="AE55" s="43">
        <v>2.0068156951289006E-2</v>
      </c>
      <c r="AF55" s="43">
        <v>1.1226713109223879E-2</v>
      </c>
      <c r="AG55" s="43">
        <v>1.3514282063699836E-2</v>
      </c>
      <c r="AH55" s="43">
        <v>7.9041636920634921E-3</v>
      </c>
      <c r="AI55" s="43">
        <v>8.8973337485286352E-3</v>
      </c>
      <c r="AJ55" s="43">
        <v>7.1786174375610629E-3</v>
      </c>
      <c r="AK55" s="43">
        <v>2.5600240195611759E-2</v>
      </c>
      <c r="AL55" s="43">
        <v>5.499493301099106E-3</v>
      </c>
      <c r="AM55" s="43">
        <v>7.4902376145693644E-2</v>
      </c>
      <c r="AN55" s="43">
        <v>2.8868977171406882E-2</v>
      </c>
      <c r="AO55" s="43">
        <v>5.1778779019061348E-3</v>
      </c>
      <c r="AP55" s="43">
        <v>3.6100677061130092E-2</v>
      </c>
      <c r="AQ55" s="43">
        <v>2.5793246008090832E-2</v>
      </c>
      <c r="AR55" s="43">
        <v>2.53963334118485E-2</v>
      </c>
      <c r="AS55" s="43">
        <v>6.3361331231671595E-3</v>
      </c>
      <c r="AT55" s="43">
        <v>6.8359575001581217E-3</v>
      </c>
      <c r="AU55" s="43">
        <v>7.1377271064657511E-4</v>
      </c>
      <c r="AV55" s="43">
        <v>1.0342044299997439</v>
      </c>
      <c r="AW55" s="43">
        <v>4.6286023183149699E-2</v>
      </c>
      <c r="AX55" s="43">
        <v>1.4238326816643877E-2</v>
      </c>
      <c r="AY55" s="43">
        <v>2.0645012290628872E-2</v>
      </c>
      <c r="AZ55" s="43">
        <v>0.1016350562463398</v>
      </c>
      <c r="BA55" s="43">
        <v>3.0224748228975098E-2</v>
      </c>
      <c r="BB55" s="43">
        <v>5.9595714975969237E-2</v>
      </c>
      <c r="BC55" s="43">
        <v>2.6413939225541316E-2</v>
      </c>
      <c r="BD55" s="43">
        <v>2.0591431833366737E-2</v>
      </c>
      <c r="BE55" s="43">
        <v>2.4704543777816966E-2</v>
      </c>
      <c r="BF55" s="43">
        <v>1.9638797100512098E-2</v>
      </c>
      <c r="BG55" s="43">
        <v>1.5931352128469089E-2</v>
      </c>
      <c r="BH55" s="43">
        <v>1.3651079023298422E-2</v>
      </c>
      <c r="BI55" s="43">
        <v>1.6427659745925357E-2</v>
      </c>
      <c r="BJ55" s="43">
        <v>1.8134536466650829E-2</v>
      </c>
      <c r="BK55" s="43">
        <v>1.4926416657410655E-2</v>
      </c>
      <c r="BL55" s="43">
        <v>1.6102540378063968E-2</v>
      </c>
      <c r="BM55" s="43">
        <v>1.2957707683505491E-2</v>
      </c>
      <c r="BN55" s="43">
        <v>1.3200073973459959E-3</v>
      </c>
      <c r="BO55" s="43">
        <v>4.6986377165682454E-4</v>
      </c>
      <c r="BP55" s="43">
        <v>3.243549139599199E-3</v>
      </c>
      <c r="BQ55" s="43">
        <v>1.9309093131372097E-3</v>
      </c>
      <c r="BR55" s="43">
        <v>9.5224719473561478E-3</v>
      </c>
      <c r="BS55" s="43">
        <v>5.6728273821923855E-3</v>
      </c>
      <c r="BT55" s="43">
        <v>6.1178228933252516E-3</v>
      </c>
      <c r="BU55" s="43">
        <v>9.9690122143173705E-3</v>
      </c>
      <c r="BV55" s="43">
        <v>1.108102151881532E-2</v>
      </c>
      <c r="BW55" s="43">
        <v>1.125941064581026E-2</v>
      </c>
      <c r="BX55" s="43">
        <v>2.4871395950234005E-3</v>
      </c>
      <c r="BY55" s="43">
        <v>2.72850494567269E-3</v>
      </c>
      <c r="BZ55" s="43">
        <v>4.0173700879588504E-3</v>
      </c>
      <c r="CA55" s="43">
        <v>2.6857293949876944E-3</v>
      </c>
      <c r="CB55" s="43">
        <v>4.2496163722965568E-3</v>
      </c>
      <c r="CC55" s="43">
        <v>2.5359828086706383E-3</v>
      </c>
      <c r="CD55" s="43">
        <v>1.1741752707658021E-3</v>
      </c>
      <c r="CE55" s="43">
        <v>1.7066679698772081E-3</v>
      </c>
      <c r="CF55" s="43">
        <v>9.2015429747085032E-4</v>
      </c>
      <c r="CG55" s="43">
        <v>5.0219008498548026E-4</v>
      </c>
      <c r="CH55" s="43">
        <v>1.0310157554407622E-3</v>
      </c>
      <c r="CI55" s="43">
        <v>1.2061916802159035E-3</v>
      </c>
      <c r="CJ55" s="43">
        <v>1.3857402272126026E-3</v>
      </c>
      <c r="CK55" s="43">
        <v>1.2331965409777173E-3</v>
      </c>
      <c r="CL55" s="43">
        <v>8.2743421456712431E-4</v>
      </c>
      <c r="CM55" s="43">
        <v>2.4866332283220438E-3</v>
      </c>
      <c r="CN55" s="43">
        <v>2.240996278909729E-3</v>
      </c>
      <c r="CO55" s="43">
        <v>2.866187624251889E-3</v>
      </c>
      <c r="CP55" s="43">
        <v>1.6326766629441093E-3</v>
      </c>
      <c r="CQ55" s="43">
        <v>2.6701635875154227E-3</v>
      </c>
      <c r="CR55" s="43">
        <v>1.0880424038157924E-3</v>
      </c>
      <c r="CS55" s="43">
        <v>2.4059105148531951E-3</v>
      </c>
      <c r="CT55" s="43">
        <v>1.7840286042225474E-3</v>
      </c>
      <c r="CU55" s="43">
        <v>1.0798862455581367E-3</v>
      </c>
      <c r="CV55" s="43">
        <v>2.047519558979082E-3</v>
      </c>
      <c r="CW55" s="43">
        <v>1.034678948920681E-3</v>
      </c>
      <c r="CX55" s="43">
        <v>1.2517334451461564E-3</v>
      </c>
      <c r="CY55" s="43">
        <v>1.8205205657767592E-3</v>
      </c>
      <c r="CZ55" s="43">
        <v>2.0449326189800991E-3</v>
      </c>
      <c r="DA55" s="43">
        <v>2.0538829879607171E-3</v>
      </c>
      <c r="DB55" s="43">
        <v>1.6767272866164186E-3</v>
      </c>
      <c r="DC55" s="43">
        <v>1.178791154270533E-3</v>
      </c>
      <c r="DD55" s="43">
        <v>2.0548156543295924E-3</v>
      </c>
      <c r="DE55" s="43">
        <v>2.9268871480708407E-3</v>
      </c>
      <c r="DF55" s="43">
        <v>4.2162809313733814E-3</v>
      </c>
      <c r="DG55" s="43">
        <v>5.0897980703250847E-3</v>
      </c>
      <c r="DH55" s="43">
        <v>2.0542172258403639E-3</v>
      </c>
      <c r="DI55" s="43">
        <v>9.5371286426259281E-4</v>
      </c>
      <c r="DJ55" s="43"/>
    </row>
    <row r="56" spans="1:114" s="3" customFormat="1" ht="12.75">
      <c r="A56" s="1"/>
      <c r="B56" s="19">
        <v>47</v>
      </c>
      <c r="C56" s="43">
        <v>6.8738314132732209E-4</v>
      </c>
      <c r="D56" s="43">
        <v>4.2355855524654187E-4</v>
      </c>
      <c r="E56" s="43">
        <v>7.0903910959838556E-4</v>
      </c>
      <c r="F56" s="43">
        <v>4.5507111463495174E-4</v>
      </c>
      <c r="G56" s="43">
        <v>5.2138737498623792E-4</v>
      </c>
      <c r="H56" s="43">
        <v>3.6664067245351415E-4</v>
      </c>
      <c r="I56" s="43">
        <v>5.1143165796547422E-4</v>
      </c>
      <c r="J56" s="43">
        <v>4.6585226788072265E-4</v>
      </c>
      <c r="K56" s="43">
        <v>4.1183135902335009E-4</v>
      </c>
      <c r="L56" s="43">
        <v>3.7377711772615819E-4</v>
      </c>
      <c r="M56" s="43">
        <v>4.9925764100591428E-4</v>
      </c>
      <c r="N56" s="43">
        <v>4.1510441713557583E-4</v>
      </c>
      <c r="O56" s="43">
        <v>3.4515611603668021E-4</v>
      </c>
      <c r="P56" s="43">
        <v>3.8694970448604121E-4</v>
      </c>
      <c r="Q56" s="43">
        <v>3.5295008842465523E-4</v>
      </c>
      <c r="R56" s="43">
        <v>4.2965290388832669E-4</v>
      </c>
      <c r="S56" s="43">
        <v>5.376424873737032E-4</v>
      </c>
      <c r="T56" s="43">
        <v>3.1170346559520598E-4</v>
      </c>
      <c r="U56" s="43">
        <v>5.5290795528431871E-4</v>
      </c>
      <c r="V56" s="43">
        <v>3.477615927729158E-4</v>
      </c>
      <c r="W56" s="43">
        <v>5.3507267282672146E-4</v>
      </c>
      <c r="X56" s="43">
        <v>8.3831979426942835E-4</v>
      </c>
      <c r="Y56" s="43">
        <v>5.8319398005820991E-4</v>
      </c>
      <c r="Z56" s="43">
        <v>8.6900633675010737E-4</v>
      </c>
      <c r="AA56" s="43">
        <v>5.5932557237966271E-4</v>
      </c>
      <c r="AB56" s="43">
        <v>5.6393346804804333E-4</v>
      </c>
      <c r="AC56" s="43">
        <v>5.0161487917090659E-4</v>
      </c>
      <c r="AD56" s="43">
        <v>6.8566005051611694E-4</v>
      </c>
      <c r="AE56" s="43">
        <v>1.2031270167561212E-3</v>
      </c>
      <c r="AF56" s="43">
        <v>1.3612609258318571E-3</v>
      </c>
      <c r="AG56" s="43">
        <v>1.4641354871847451E-3</v>
      </c>
      <c r="AH56" s="43">
        <v>8.4993713255992554E-4</v>
      </c>
      <c r="AI56" s="43">
        <v>1.675642649139259E-3</v>
      </c>
      <c r="AJ56" s="43">
        <v>1.2765792594896766E-3</v>
      </c>
      <c r="AK56" s="43">
        <v>9.0737840800890132E-3</v>
      </c>
      <c r="AL56" s="43">
        <v>1.1240650160257168E-3</v>
      </c>
      <c r="AM56" s="43">
        <v>1.2143685084876203E-2</v>
      </c>
      <c r="AN56" s="43">
        <v>1.169680050739719E-2</v>
      </c>
      <c r="AO56" s="43">
        <v>3.4669956291912864E-4</v>
      </c>
      <c r="AP56" s="43">
        <v>7.4523282754052913E-4</v>
      </c>
      <c r="AQ56" s="43">
        <v>5.9369083655381452E-4</v>
      </c>
      <c r="AR56" s="43">
        <v>1.0148861367133269E-2</v>
      </c>
      <c r="AS56" s="43">
        <v>6.533553285075001E-3</v>
      </c>
      <c r="AT56" s="43">
        <v>2.2446114882626812E-2</v>
      </c>
      <c r="AU56" s="43">
        <v>7.8158406481964319E-5</v>
      </c>
      <c r="AV56" s="43">
        <v>5.4164271499425863E-4</v>
      </c>
      <c r="AW56" s="43">
        <v>1.0777901339045008</v>
      </c>
      <c r="AX56" s="43">
        <v>1.0245000896165815E-3</v>
      </c>
      <c r="AY56" s="43">
        <v>1.4423371993572848E-2</v>
      </c>
      <c r="AZ56" s="43">
        <v>1.7480553662340562E-3</v>
      </c>
      <c r="BA56" s="43">
        <v>5.4199499669273568E-4</v>
      </c>
      <c r="BB56" s="43">
        <v>9.4099266657260549E-3</v>
      </c>
      <c r="BC56" s="43">
        <v>8.7442314777086676E-4</v>
      </c>
      <c r="BD56" s="43">
        <v>6.4261843583742276E-4</v>
      </c>
      <c r="BE56" s="43">
        <v>1.9866754007081466E-3</v>
      </c>
      <c r="BF56" s="43">
        <v>5.7277844129862386E-4</v>
      </c>
      <c r="BG56" s="43">
        <v>1.1494808587547607E-3</v>
      </c>
      <c r="BH56" s="43">
        <v>3.3287550739037743E-4</v>
      </c>
      <c r="BI56" s="43">
        <v>5.0804405498760402E-4</v>
      </c>
      <c r="BJ56" s="43">
        <v>3.8620359957531429E-3</v>
      </c>
      <c r="BK56" s="43">
        <v>5.1532883225109561E-3</v>
      </c>
      <c r="BL56" s="43">
        <v>1.1742451641786191E-2</v>
      </c>
      <c r="BM56" s="43">
        <v>1.2782299979346167E-2</v>
      </c>
      <c r="BN56" s="43">
        <v>2.7935254888569852E-4</v>
      </c>
      <c r="BO56" s="43">
        <v>1.8162145623583787E-4</v>
      </c>
      <c r="BP56" s="43">
        <v>4.2353214730758362E-4</v>
      </c>
      <c r="BQ56" s="43">
        <v>2.1999665353043514E-4</v>
      </c>
      <c r="BR56" s="43">
        <v>1.181617266560033E-3</v>
      </c>
      <c r="BS56" s="43">
        <v>1.1073508179063451E-3</v>
      </c>
      <c r="BT56" s="43">
        <v>4.0537694183520037E-3</v>
      </c>
      <c r="BU56" s="43">
        <v>8.5440446646306133E-3</v>
      </c>
      <c r="BV56" s="43">
        <v>2.7028343676617468E-3</v>
      </c>
      <c r="BW56" s="43">
        <v>1.5694417486163601E-2</v>
      </c>
      <c r="BX56" s="43">
        <v>6.744963735078591E-4</v>
      </c>
      <c r="BY56" s="43">
        <v>6.6063737965367172E-4</v>
      </c>
      <c r="BZ56" s="43">
        <v>7.7940915817688457E-4</v>
      </c>
      <c r="CA56" s="43">
        <v>7.3826413495442435E-4</v>
      </c>
      <c r="CB56" s="43">
        <v>5.8159555919743496E-4</v>
      </c>
      <c r="CC56" s="43">
        <v>1.1505756904136028E-3</v>
      </c>
      <c r="CD56" s="43">
        <v>3.6572456103431189E-4</v>
      </c>
      <c r="CE56" s="43">
        <v>4.7275182088829255E-4</v>
      </c>
      <c r="CF56" s="43">
        <v>2.842263347662772E-4</v>
      </c>
      <c r="CG56" s="43">
        <v>1.3850133384334551E-4</v>
      </c>
      <c r="CH56" s="43">
        <v>2.241173820730857E-4</v>
      </c>
      <c r="CI56" s="43">
        <v>4.1489499553856073E-4</v>
      </c>
      <c r="CJ56" s="43">
        <v>8.9082950446644897E-4</v>
      </c>
      <c r="CK56" s="43">
        <v>3.7517798731461329E-4</v>
      </c>
      <c r="CL56" s="43">
        <v>2.2712398207091827E-4</v>
      </c>
      <c r="CM56" s="43">
        <v>4.5738352274507196E-4</v>
      </c>
      <c r="CN56" s="43">
        <v>6.8922443616452095E-4</v>
      </c>
      <c r="CO56" s="43">
        <v>8.0603118937217497E-4</v>
      </c>
      <c r="CP56" s="43">
        <v>6.6132203518753669E-4</v>
      </c>
      <c r="CQ56" s="43">
        <v>8.7251118385192085E-4</v>
      </c>
      <c r="CR56" s="43">
        <v>3.224881803165584E-4</v>
      </c>
      <c r="CS56" s="43">
        <v>2.9834680018091145E-3</v>
      </c>
      <c r="CT56" s="43">
        <v>1.8685079515615411E-3</v>
      </c>
      <c r="CU56" s="43">
        <v>4.0585373810155478E-4</v>
      </c>
      <c r="CV56" s="43">
        <v>2.629669891259216E-3</v>
      </c>
      <c r="CW56" s="43">
        <v>1.8426758890755182E-4</v>
      </c>
      <c r="CX56" s="43">
        <v>3.3594259617449876E-4</v>
      </c>
      <c r="CY56" s="43">
        <v>4.6325373085241142E-4</v>
      </c>
      <c r="CZ56" s="43">
        <v>7.0974424197079897E-4</v>
      </c>
      <c r="DA56" s="43">
        <v>4.6667260985208686E-4</v>
      </c>
      <c r="DB56" s="43">
        <v>1.5117300195918288E-3</v>
      </c>
      <c r="DC56" s="43">
        <v>8.553637122384357E-4</v>
      </c>
      <c r="DD56" s="43">
        <v>1.0347047793167405E-3</v>
      </c>
      <c r="DE56" s="43">
        <v>1.5737078698287439E-3</v>
      </c>
      <c r="DF56" s="43">
        <v>5.5876338320534555E-3</v>
      </c>
      <c r="DG56" s="43">
        <v>8.4765451282507471E-3</v>
      </c>
      <c r="DH56" s="43">
        <v>6.3261309434506461E-4</v>
      </c>
      <c r="DI56" s="43">
        <v>3.8317709908350524E-4</v>
      </c>
      <c r="DJ56" s="43"/>
    </row>
    <row r="57" spans="1:114" s="3" customFormat="1" ht="12.75">
      <c r="A57" s="1"/>
      <c r="B57" s="19">
        <v>48</v>
      </c>
      <c r="C57" s="43">
        <v>1.457143733556068E-3</v>
      </c>
      <c r="D57" s="43">
        <v>7.7242799598566884E-4</v>
      </c>
      <c r="E57" s="43">
        <v>1.2914436181056573E-3</v>
      </c>
      <c r="F57" s="43">
        <v>8.8210689725885881E-4</v>
      </c>
      <c r="G57" s="43">
        <v>4.9642549208176678E-2</v>
      </c>
      <c r="H57" s="43">
        <v>1.6108861906493955E-2</v>
      </c>
      <c r="I57" s="43">
        <v>1.4962687870843981E-2</v>
      </c>
      <c r="J57" s="43">
        <v>5.2397036938126917E-2</v>
      </c>
      <c r="K57" s="43">
        <v>8.0835155592516898E-4</v>
      </c>
      <c r="L57" s="43">
        <v>7.9153417797781314E-4</v>
      </c>
      <c r="M57" s="43">
        <v>2.3552486876125586E-2</v>
      </c>
      <c r="N57" s="43">
        <v>7.9978359054311439E-4</v>
      </c>
      <c r="O57" s="43">
        <v>8.4911712294002647E-4</v>
      </c>
      <c r="P57" s="43">
        <v>4.5490838962439835E-4</v>
      </c>
      <c r="Q57" s="43">
        <v>5.1919266474522937E-4</v>
      </c>
      <c r="R57" s="43">
        <v>4.5063847895996203E-4</v>
      </c>
      <c r="S57" s="43">
        <v>6.658442739527025E-4</v>
      </c>
      <c r="T57" s="43">
        <v>3.5420395850770575E-4</v>
      </c>
      <c r="U57" s="43">
        <v>1.4683207228669925E-2</v>
      </c>
      <c r="V57" s="43">
        <v>2.8681431078780607E-3</v>
      </c>
      <c r="W57" s="43">
        <v>1.5955459796034254E-2</v>
      </c>
      <c r="X57" s="43">
        <v>1.0113456229706357E-3</v>
      </c>
      <c r="Y57" s="43">
        <v>1.2957365362485256E-3</v>
      </c>
      <c r="Z57" s="43">
        <v>1.3570761818996651E-2</v>
      </c>
      <c r="AA57" s="43">
        <v>1.0424243333071565E-3</v>
      </c>
      <c r="AB57" s="43">
        <v>2.0214543600823833E-2</v>
      </c>
      <c r="AC57" s="43">
        <v>1.1477457263994835E-3</v>
      </c>
      <c r="AD57" s="43">
        <v>7.1242195988187639E-3</v>
      </c>
      <c r="AE57" s="43">
        <v>3.72840790534276E-3</v>
      </c>
      <c r="AF57" s="43">
        <v>1.4759098710526216E-3</v>
      </c>
      <c r="AG57" s="43">
        <v>1.3189143106700691E-3</v>
      </c>
      <c r="AH57" s="43">
        <v>1.2891275292290464E-3</v>
      </c>
      <c r="AI57" s="43">
        <v>9.6144554955815214E-4</v>
      </c>
      <c r="AJ57" s="43">
        <v>9.1763976575552977E-4</v>
      </c>
      <c r="AK57" s="43">
        <v>2.3015653521023154E-3</v>
      </c>
      <c r="AL57" s="43">
        <v>1.9374083391771335E-3</v>
      </c>
      <c r="AM57" s="43">
        <v>5.2301628719997805E-3</v>
      </c>
      <c r="AN57" s="43">
        <v>1.8903199580189679E-3</v>
      </c>
      <c r="AO57" s="43">
        <v>7.6336171405815521E-4</v>
      </c>
      <c r="AP57" s="43">
        <v>1.324135628386409E-3</v>
      </c>
      <c r="AQ57" s="43">
        <v>1.0249033730667474E-3</v>
      </c>
      <c r="AR57" s="43">
        <v>1.3137916917098722E-3</v>
      </c>
      <c r="AS57" s="43">
        <v>1.4013935233277064E-3</v>
      </c>
      <c r="AT57" s="43">
        <v>1.136820703703727E-3</v>
      </c>
      <c r="AU57" s="43">
        <v>1.4030330610267385E-4</v>
      </c>
      <c r="AV57" s="43">
        <v>8.8764261694236645E-4</v>
      </c>
      <c r="AW57" s="43">
        <v>1.6324578672882476E-3</v>
      </c>
      <c r="AX57" s="43">
        <v>1.0645327930401847</v>
      </c>
      <c r="AY57" s="43">
        <v>1.5477639075079902E-3</v>
      </c>
      <c r="AZ57" s="43">
        <v>2.3475490992883982E-3</v>
      </c>
      <c r="BA57" s="43">
        <v>7.9563170178030117E-4</v>
      </c>
      <c r="BB57" s="43">
        <v>1.7225600194225583E-3</v>
      </c>
      <c r="BC57" s="43">
        <v>1.3384696960503225E-3</v>
      </c>
      <c r="BD57" s="43">
        <v>1.0578937256438482E-3</v>
      </c>
      <c r="BE57" s="43">
        <v>1.2756177858700821E-3</v>
      </c>
      <c r="BF57" s="43">
        <v>1.0672209368352286E-3</v>
      </c>
      <c r="BG57" s="43">
        <v>1.1515736322721122E-3</v>
      </c>
      <c r="BH57" s="43">
        <v>8.0909893840001032E-4</v>
      </c>
      <c r="BI57" s="43">
        <v>1.0331686525709063E-3</v>
      </c>
      <c r="BJ57" s="43">
        <v>7.9892204584348979E-4</v>
      </c>
      <c r="BK57" s="43">
        <v>1.0156005018980782E-3</v>
      </c>
      <c r="BL57" s="43">
        <v>1.4349382489532115E-3</v>
      </c>
      <c r="BM57" s="43">
        <v>7.7002789052125695E-4</v>
      </c>
      <c r="BN57" s="43">
        <v>3.4538325592278079E-4</v>
      </c>
      <c r="BO57" s="43">
        <v>8.5787706785729698E-5</v>
      </c>
      <c r="BP57" s="43">
        <v>3.8919354300905262E-4</v>
      </c>
      <c r="BQ57" s="43">
        <v>6.0358245463738673E-4</v>
      </c>
      <c r="BR57" s="43">
        <v>4.7777291911920794E-4</v>
      </c>
      <c r="BS57" s="43">
        <v>6.6910817033751793E-4</v>
      </c>
      <c r="BT57" s="43">
        <v>8.7785813785167845E-4</v>
      </c>
      <c r="BU57" s="43">
        <v>8.9927731022834429E-4</v>
      </c>
      <c r="BV57" s="43">
        <v>9.8376805902461776E-4</v>
      </c>
      <c r="BW57" s="43">
        <v>8.5699689369182015E-4</v>
      </c>
      <c r="BX57" s="43">
        <v>9.0913163294794176E-4</v>
      </c>
      <c r="BY57" s="43">
        <v>8.4404026266745029E-4</v>
      </c>
      <c r="BZ57" s="43">
        <v>1.1441224944203857E-3</v>
      </c>
      <c r="CA57" s="43">
        <v>1.4586528651164092E-3</v>
      </c>
      <c r="CB57" s="43">
        <v>2.7028037021152649E-3</v>
      </c>
      <c r="CC57" s="43">
        <v>6.067916670677156E-4</v>
      </c>
      <c r="CD57" s="43">
        <v>4.6013104801860468E-4</v>
      </c>
      <c r="CE57" s="43">
        <v>7.5632651604575646E-4</v>
      </c>
      <c r="CF57" s="43">
        <v>1.1125873551020351E-4</v>
      </c>
      <c r="CG57" s="43">
        <v>1.6776998442124879E-4</v>
      </c>
      <c r="CH57" s="43">
        <v>3.9871856498619406E-4</v>
      </c>
      <c r="CI57" s="43">
        <v>3.950092451387932E-4</v>
      </c>
      <c r="CJ57" s="43">
        <v>3.6794144968787048E-4</v>
      </c>
      <c r="CK57" s="43">
        <v>5.1308166564580007E-4</v>
      </c>
      <c r="CL57" s="43">
        <v>3.1047956428880975E-4</v>
      </c>
      <c r="CM57" s="43">
        <v>1.2335259364828679E-3</v>
      </c>
      <c r="CN57" s="43">
        <v>9.3730762176708212E-4</v>
      </c>
      <c r="CO57" s="43">
        <v>1.1437820354163724E-3</v>
      </c>
      <c r="CP57" s="43">
        <v>6.726975278124154E-4</v>
      </c>
      <c r="CQ57" s="43">
        <v>9.1710849575203147E-4</v>
      </c>
      <c r="CR57" s="43">
        <v>4.0164688772218805E-4</v>
      </c>
      <c r="CS57" s="43">
        <v>9.2099351662272122E-4</v>
      </c>
      <c r="CT57" s="43">
        <v>4.8260389009599297E-4</v>
      </c>
      <c r="CU57" s="43">
        <v>3.5014703424415561E-4</v>
      </c>
      <c r="CV57" s="43">
        <v>1.6909401577274303E-4</v>
      </c>
      <c r="CW57" s="43">
        <v>4.1519076284664248E-4</v>
      </c>
      <c r="CX57" s="43">
        <v>4.6524468188128166E-4</v>
      </c>
      <c r="CY57" s="43">
        <v>1.9185496542091357E-3</v>
      </c>
      <c r="CZ57" s="43">
        <v>7.2678776081039418E-4</v>
      </c>
      <c r="DA57" s="43">
        <v>7.6806767269846094E-4</v>
      </c>
      <c r="DB57" s="43">
        <v>1.0354331500630823E-3</v>
      </c>
      <c r="DC57" s="43">
        <v>4.6142781127212282E-4</v>
      </c>
      <c r="DD57" s="43">
        <v>9.190093968541879E-4</v>
      </c>
      <c r="DE57" s="43">
        <v>3.7319391140806707E-2</v>
      </c>
      <c r="DF57" s="43">
        <v>4.2520930461247226E-2</v>
      </c>
      <c r="DG57" s="43">
        <v>1.2388024830648663E-3</v>
      </c>
      <c r="DH57" s="43">
        <v>8.4903448844991173E-4</v>
      </c>
      <c r="DI57" s="43">
        <v>2.9493900483892855E-4</v>
      </c>
      <c r="DJ57" s="43"/>
    </row>
    <row r="58" spans="1:114" s="3" customFormat="1" ht="12.75">
      <c r="A58" s="1"/>
      <c r="B58" s="19">
        <v>49</v>
      </c>
      <c r="C58" s="43">
        <v>1.0143415927447589E-3</v>
      </c>
      <c r="D58" s="43">
        <v>5.7415058338390298E-4</v>
      </c>
      <c r="E58" s="43">
        <v>8.6868638524419497E-4</v>
      </c>
      <c r="F58" s="43">
        <v>6.4874772710620367E-4</v>
      </c>
      <c r="G58" s="43">
        <v>9.2250287289372579E-4</v>
      </c>
      <c r="H58" s="43">
        <v>6.0987076776190374E-4</v>
      </c>
      <c r="I58" s="43">
        <v>8.5260614541748448E-4</v>
      </c>
      <c r="J58" s="43">
        <v>7.6646753593941552E-4</v>
      </c>
      <c r="K58" s="43">
        <v>6.0127696315096847E-4</v>
      </c>
      <c r="L58" s="43">
        <v>5.6832240325753057E-4</v>
      </c>
      <c r="M58" s="43">
        <v>8.0399720513401826E-4</v>
      </c>
      <c r="N58" s="43">
        <v>5.0098623970900246E-4</v>
      </c>
      <c r="O58" s="43">
        <v>1.6184312559219649E-3</v>
      </c>
      <c r="P58" s="43">
        <v>6.601412334434828E-4</v>
      </c>
      <c r="Q58" s="43">
        <v>6.8588843556046015E-4</v>
      </c>
      <c r="R58" s="43">
        <v>9.5230918103718332E-4</v>
      </c>
      <c r="S58" s="43">
        <v>8.952277503730049E-4</v>
      </c>
      <c r="T58" s="43">
        <v>5.0458866647993096E-4</v>
      </c>
      <c r="U58" s="43">
        <v>8.2213212197429118E-4</v>
      </c>
      <c r="V58" s="43">
        <v>5.0603673977921094E-4</v>
      </c>
      <c r="W58" s="43">
        <v>7.2542728344255128E-4</v>
      </c>
      <c r="X58" s="43">
        <v>8.3762992006786022E-4</v>
      </c>
      <c r="Y58" s="43">
        <v>8.7000621332340516E-4</v>
      </c>
      <c r="Z58" s="43">
        <v>9.0256473340043903E-4</v>
      </c>
      <c r="AA58" s="43">
        <v>7.8302926007415825E-4</v>
      </c>
      <c r="AB58" s="43">
        <v>8.8297034253733125E-4</v>
      </c>
      <c r="AC58" s="43">
        <v>6.7250660624072083E-4</v>
      </c>
      <c r="AD58" s="43">
        <v>7.9217887530816215E-4</v>
      </c>
      <c r="AE58" s="43">
        <v>1.3008270848530732E-3</v>
      </c>
      <c r="AF58" s="43">
        <v>1.2339824699254076E-3</v>
      </c>
      <c r="AG58" s="43">
        <v>1.1858949353116934E-3</v>
      </c>
      <c r="AH58" s="43">
        <v>1.1489476626118343E-3</v>
      </c>
      <c r="AI58" s="43">
        <v>8.5878835892837669E-4</v>
      </c>
      <c r="AJ58" s="43">
        <v>1.1740173772498421E-3</v>
      </c>
      <c r="AK58" s="43">
        <v>1.4157692106757766E-3</v>
      </c>
      <c r="AL58" s="43">
        <v>1.5235248479262605E-3</v>
      </c>
      <c r="AM58" s="43">
        <v>2.1705469785285323E-3</v>
      </c>
      <c r="AN58" s="43">
        <v>1.1953312434844455E-3</v>
      </c>
      <c r="AO58" s="43">
        <v>6.1101711955738856E-4</v>
      </c>
      <c r="AP58" s="43">
        <v>1.263123332108615E-3</v>
      </c>
      <c r="AQ58" s="43">
        <v>9.7740353610784145E-4</v>
      </c>
      <c r="AR58" s="43">
        <v>2.5693983913764457E-3</v>
      </c>
      <c r="AS58" s="43">
        <v>5.4290931472524648E-3</v>
      </c>
      <c r="AT58" s="43">
        <v>2.8251934561031302E-3</v>
      </c>
      <c r="AU58" s="43">
        <v>1.4205979977377169E-4</v>
      </c>
      <c r="AV58" s="43">
        <v>6.7257516691229498E-4</v>
      </c>
      <c r="AW58" s="43">
        <v>1.2089634715900576E-3</v>
      </c>
      <c r="AX58" s="43">
        <v>8.6619408256141108E-4</v>
      </c>
      <c r="AY58" s="43">
        <v>1.0017180002466877</v>
      </c>
      <c r="AZ58" s="43">
        <v>1.5825937349768784E-3</v>
      </c>
      <c r="BA58" s="43">
        <v>5.7572312093570198E-4</v>
      </c>
      <c r="BB58" s="43">
        <v>1.2374618954851698E-3</v>
      </c>
      <c r="BC58" s="43">
        <v>9.7199896882590282E-4</v>
      </c>
      <c r="BD58" s="43">
        <v>8.7413387874745504E-4</v>
      </c>
      <c r="BE58" s="43">
        <v>1.2430823380062805E-3</v>
      </c>
      <c r="BF58" s="43">
        <v>8.6580388144607851E-4</v>
      </c>
      <c r="BG58" s="43">
        <v>9.9264921878474397E-4</v>
      </c>
      <c r="BH58" s="43">
        <v>5.646916196827671E-4</v>
      </c>
      <c r="BI58" s="43">
        <v>7.9368802793853025E-4</v>
      </c>
      <c r="BJ58" s="43">
        <v>7.160279085910321E-4</v>
      </c>
      <c r="BK58" s="43">
        <v>1.096908972929653E-3</v>
      </c>
      <c r="BL58" s="43">
        <v>1.30488297823741E-3</v>
      </c>
      <c r="BM58" s="43">
        <v>1.277059689414001E-3</v>
      </c>
      <c r="BN58" s="43">
        <v>3.2293890509471943E-4</v>
      </c>
      <c r="BO58" s="43">
        <v>1.3432654454218195E-4</v>
      </c>
      <c r="BP58" s="43">
        <v>4.3195468822451944E-4</v>
      </c>
      <c r="BQ58" s="43">
        <v>3.2221554416523175E-4</v>
      </c>
      <c r="BR58" s="43">
        <v>3.1033022592091403E-3</v>
      </c>
      <c r="BS58" s="43">
        <v>6.1854003189419872E-3</v>
      </c>
      <c r="BT58" s="43">
        <v>7.5604785335784644E-4</v>
      </c>
      <c r="BU58" s="43">
        <v>8.3146353185063878E-4</v>
      </c>
      <c r="BV58" s="43">
        <v>9.681307193984837E-4</v>
      </c>
      <c r="BW58" s="43">
        <v>8.0016246604324435E-4</v>
      </c>
      <c r="BX58" s="43">
        <v>1.1155775128351599E-3</v>
      </c>
      <c r="BY58" s="43">
        <v>1.2549755506341936E-3</v>
      </c>
      <c r="BZ58" s="43">
        <v>1.5363160901979234E-3</v>
      </c>
      <c r="CA58" s="43">
        <v>6.7882654753265151E-3</v>
      </c>
      <c r="CB58" s="43">
        <v>2.1981263454057022E-3</v>
      </c>
      <c r="CC58" s="43">
        <v>8.2932011596775887E-4</v>
      </c>
      <c r="CD58" s="43">
        <v>1.3134100280144836E-3</v>
      </c>
      <c r="CE58" s="43">
        <v>9.5408213573654167E-4</v>
      </c>
      <c r="CF58" s="43">
        <v>1.8706994488632648E-4</v>
      </c>
      <c r="CG58" s="43">
        <v>2.1200828042462579E-4</v>
      </c>
      <c r="CH58" s="43">
        <v>5.1148110950566066E-4</v>
      </c>
      <c r="CI58" s="43">
        <v>5.3143022299908128E-4</v>
      </c>
      <c r="CJ58" s="43">
        <v>4.6112338734493122E-4</v>
      </c>
      <c r="CK58" s="43">
        <v>6.5830689544939464E-4</v>
      </c>
      <c r="CL58" s="43">
        <v>4.3589561741053941E-4</v>
      </c>
      <c r="CM58" s="43">
        <v>1.2456012326177372E-3</v>
      </c>
      <c r="CN58" s="43">
        <v>1.0329279344006184E-3</v>
      </c>
      <c r="CO58" s="43">
        <v>1.0845341687826743E-3</v>
      </c>
      <c r="CP58" s="43">
        <v>7.3680576017084336E-4</v>
      </c>
      <c r="CQ58" s="43">
        <v>1.3850746926517548E-3</v>
      </c>
      <c r="CR58" s="43">
        <v>3.943219435575775E-4</v>
      </c>
      <c r="CS58" s="43">
        <v>9.4799684628689234E-4</v>
      </c>
      <c r="CT58" s="43">
        <v>8.2913755298477285E-4</v>
      </c>
      <c r="CU58" s="43">
        <v>9.2530927755996549E-4</v>
      </c>
      <c r="CV58" s="43">
        <v>1.5824777585753488E-4</v>
      </c>
      <c r="CW58" s="43">
        <v>9.6581919402544038E-4</v>
      </c>
      <c r="CX58" s="43">
        <v>2.0936227163581237E-3</v>
      </c>
      <c r="CY58" s="43">
        <v>1.3683841132217701E-3</v>
      </c>
      <c r="CZ58" s="43">
        <v>3.0431548265495521E-3</v>
      </c>
      <c r="DA58" s="43">
        <v>5.2724570368893149E-3</v>
      </c>
      <c r="DB58" s="43">
        <v>8.0676574436251453E-4</v>
      </c>
      <c r="DC58" s="43">
        <v>6.7395599480670366E-4</v>
      </c>
      <c r="DD58" s="43">
        <v>1.0980983342958714E-3</v>
      </c>
      <c r="DE58" s="43">
        <v>1.3841925725662338E-3</v>
      </c>
      <c r="DF58" s="43">
        <v>1.0277611144552485E-3</v>
      </c>
      <c r="DG58" s="43">
        <v>8.2633515862864351E-4</v>
      </c>
      <c r="DH58" s="43">
        <v>3.2323253472925691E-3</v>
      </c>
      <c r="DI58" s="43">
        <v>2.2155757649476989E-3</v>
      </c>
      <c r="DJ58" s="43"/>
    </row>
    <row r="59" spans="1:114" s="3" customFormat="1" ht="12.75">
      <c r="A59" s="1"/>
      <c r="B59" s="25">
        <v>50</v>
      </c>
      <c r="C59" s="44">
        <v>8.4078116901738491E-4</v>
      </c>
      <c r="D59" s="44">
        <v>6.3705313905213997E-4</v>
      </c>
      <c r="E59" s="44">
        <v>8.3052703160736133E-4</v>
      </c>
      <c r="F59" s="44">
        <v>5.5726270879838966E-4</v>
      </c>
      <c r="G59" s="44">
        <v>8.3686171778306069E-4</v>
      </c>
      <c r="H59" s="44">
        <v>1.9699631215129984E-3</v>
      </c>
      <c r="I59" s="44">
        <v>2.7430190308477295E-3</v>
      </c>
      <c r="J59" s="44">
        <v>7.9411594169868037E-4</v>
      </c>
      <c r="K59" s="44">
        <v>5.0420189631248812E-4</v>
      </c>
      <c r="L59" s="44">
        <v>3.8691754214135137E-4</v>
      </c>
      <c r="M59" s="44">
        <v>2.301540204634901E-3</v>
      </c>
      <c r="N59" s="44">
        <v>5.246991116872481E-4</v>
      </c>
      <c r="O59" s="44">
        <v>4.0255006524970688E-2</v>
      </c>
      <c r="P59" s="44">
        <v>2.5871827866172907E-4</v>
      </c>
      <c r="Q59" s="44">
        <v>5.8200226429314193E-3</v>
      </c>
      <c r="R59" s="44">
        <v>7.0946508696086554E-4</v>
      </c>
      <c r="S59" s="44">
        <v>2.7844334443836486E-3</v>
      </c>
      <c r="T59" s="44">
        <v>7.0150536716588206E-4</v>
      </c>
      <c r="U59" s="44">
        <v>1.4005077706762364E-3</v>
      </c>
      <c r="V59" s="44">
        <v>5.8170858214924548E-4</v>
      </c>
      <c r="W59" s="44">
        <v>1.6552320180239955E-3</v>
      </c>
      <c r="X59" s="44">
        <v>2.8624560566274091E-3</v>
      </c>
      <c r="Y59" s="44">
        <v>6.2934305653702775E-3</v>
      </c>
      <c r="Z59" s="44">
        <v>2.5218989614030161E-3</v>
      </c>
      <c r="AA59" s="44">
        <v>2.1760814199190247E-3</v>
      </c>
      <c r="AB59" s="44">
        <v>5.4411549246694947E-3</v>
      </c>
      <c r="AC59" s="44">
        <v>8.0212686289578457E-4</v>
      </c>
      <c r="AD59" s="44">
        <v>1.0254678159040157E-3</v>
      </c>
      <c r="AE59" s="44">
        <v>4.4215983068173715E-3</v>
      </c>
      <c r="AF59" s="44">
        <v>1.3612998286768963E-3</v>
      </c>
      <c r="AG59" s="44">
        <v>5.6277749973696256E-3</v>
      </c>
      <c r="AH59" s="44">
        <v>2.1610433907049693E-3</v>
      </c>
      <c r="AI59" s="44">
        <v>7.177299383425385E-4</v>
      </c>
      <c r="AJ59" s="44">
        <v>1.8603976900144429E-3</v>
      </c>
      <c r="AK59" s="44">
        <v>1.5622069329643986E-2</v>
      </c>
      <c r="AL59" s="44">
        <v>1.5920849082895695E-3</v>
      </c>
      <c r="AM59" s="44">
        <v>2.3909296004237367E-2</v>
      </c>
      <c r="AN59" s="44">
        <v>8.4951124943750417E-3</v>
      </c>
      <c r="AO59" s="44">
        <v>2.9047411423362272E-3</v>
      </c>
      <c r="AP59" s="44">
        <v>9.9711786821506856E-3</v>
      </c>
      <c r="AQ59" s="44">
        <v>2.9541507544022325E-3</v>
      </c>
      <c r="AR59" s="44">
        <v>5.4470169602510478E-3</v>
      </c>
      <c r="AS59" s="44">
        <v>6.7484822279391269E-3</v>
      </c>
      <c r="AT59" s="44">
        <v>5.2480995038328739E-3</v>
      </c>
      <c r="AU59" s="44">
        <v>7.5622357850930056E-4</v>
      </c>
      <c r="AV59" s="44">
        <v>8.418417786025897E-4</v>
      </c>
      <c r="AW59" s="44">
        <v>1.815392813484409E-2</v>
      </c>
      <c r="AX59" s="44">
        <v>7.4816881255816009E-4</v>
      </c>
      <c r="AY59" s="44">
        <v>2.9888586063661335E-2</v>
      </c>
      <c r="AZ59" s="44">
        <v>1.0087121573781235</v>
      </c>
      <c r="BA59" s="44">
        <v>5.9968084220363594E-4</v>
      </c>
      <c r="BB59" s="44">
        <v>2.2244639418839808E-3</v>
      </c>
      <c r="BC59" s="44">
        <v>1.0585400927853419E-3</v>
      </c>
      <c r="BD59" s="44">
        <v>1.4727029425900713E-3</v>
      </c>
      <c r="BE59" s="44">
        <v>1.2704809296959161E-2</v>
      </c>
      <c r="BF59" s="44">
        <v>1.0466833812606043E-3</v>
      </c>
      <c r="BG59" s="44">
        <v>3.9253183918384451E-3</v>
      </c>
      <c r="BH59" s="44">
        <v>4.2538271254180082E-4</v>
      </c>
      <c r="BI59" s="44">
        <v>1.194295729898756E-3</v>
      </c>
      <c r="BJ59" s="44">
        <v>2.5947537733031589E-3</v>
      </c>
      <c r="BK59" s="44">
        <v>1.4202903335859805E-3</v>
      </c>
      <c r="BL59" s="44">
        <v>1.0207997450205461E-2</v>
      </c>
      <c r="BM59" s="44">
        <v>2.9503620750277416E-3</v>
      </c>
      <c r="BN59" s="44">
        <v>2.1333440296249719E-4</v>
      </c>
      <c r="BO59" s="44">
        <v>8.0876897496576436E-5</v>
      </c>
      <c r="BP59" s="44">
        <v>4.7963948016276108E-4</v>
      </c>
      <c r="BQ59" s="44">
        <v>2.1498005740846958E-4</v>
      </c>
      <c r="BR59" s="44">
        <v>7.0843518027723801E-4</v>
      </c>
      <c r="BS59" s="44">
        <v>7.5907871710404525E-4</v>
      </c>
      <c r="BT59" s="44">
        <v>2.3061694187472598E-3</v>
      </c>
      <c r="BU59" s="44">
        <v>3.2989629102112947E-3</v>
      </c>
      <c r="BV59" s="44">
        <v>5.3661950334960729E-3</v>
      </c>
      <c r="BW59" s="44">
        <v>6.0566300959955625E-3</v>
      </c>
      <c r="BX59" s="44">
        <v>5.0625435778467616E-4</v>
      </c>
      <c r="BY59" s="44">
        <v>5.8114502826023555E-4</v>
      </c>
      <c r="BZ59" s="44">
        <v>1.1768065156242775E-3</v>
      </c>
      <c r="CA59" s="44">
        <v>8.45353728094774E-4</v>
      </c>
      <c r="CB59" s="44">
        <v>8.7577258568450581E-4</v>
      </c>
      <c r="CC59" s="44">
        <v>6.115402115046025E-4</v>
      </c>
      <c r="CD59" s="44">
        <v>3.8046218241367876E-4</v>
      </c>
      <c r="CE59" s="44">
        <v>4.1889041478988744E-4</v>
      </c>
      <c r="CF59" s="44">
        <v>1.3119466940726652E-4</v>
      </c>
      <c r="CG59" s="44">
        <v>9.2317028163551776E-5</v>
      </c>
      <c r="CH59" s="44">
        <v>2.4834973786423258E-4</v>
      </c>
      <c r="CI59" s="44">
        <v>2.5609707141270339E-4</v>
      </c>
      <c r="CJ59" s="44">
        <v>4.1866682848727959E-4</v>
      </c>
      <c r="CK59" s="44">
        <v>2.4763622489475795E-4</v>
      </c>
      <c r="CL59" s="44">
        <v>1.7390098744480696E-4</v>
      </c>
      <c r="CM59" s="44">
        <v>5.630491091278884E-4</v>
      </c>
      <c r="CN59" s="44">
        <v>5.2589066606219574E-4</v>
      </c>
      <c r="CO59" s="44">
        <v>5.7286529330362107E-4</v>
      </c>
      <c r="CP59" s="44">
        <v>3.3163883967824299E-4</v>
      </c>
      <c r="CQ59" s="44">
        <v>5.2974231699437361E-4</v>
      </c>
      <c r="CR59" s="44">
        <v>1.9174294715463324E-4</v>
      </c>
      <c r="CS59" s="44">
        <v>7.1136079178086458E-4</v>
      </c>
      <c r="CT59" s="44">
        <v>4.8465179472736742E-4</v>
      </c>
      <c r="CU59" s="44">
        <v>2.5585216207885575E-4</v>
      </c>
      <c r="CV59" s="44">
        <v>1.05812912630943E-3</v>
      </c>
      <c r="CW59" s="44">
        <v>1.7004286082626966E-4</v>
      </c>
      <c r="CX59" s="44">
        <v>2.9415627408614832E-4</v>
      </c>
      <c r="CY59" s="44">
        <v>3.3343863276358581E-4</v>
      </c>
      <c r="CZ59" s="44">
        <v>4.881531338072337E-4</v>
      </c>
      <c r="DA59" s="44">
        <v>5.4987978266433587E-4</v>
      </c>
      <c r="DB59" s="44">
        <v>5.8596074362190446E-4</v>
      </c>
      <c r="DC59" s="44">
        <v>1.6776542958319271E-3</v>
      </c>
      <c r="DD59" s="44">
        <v>1.0752870946932609E-3</v>
      </c>
      <c r="DE59" s="44">
        <v>4.3112968783077391E-3</v>
      </c>
      <c r="DF59" s="44">
        <v>1.1262257762637967E-3</v>
      </c>
      <c r="DG59" s="44">
        <v>1.6476618660715668E-3</v>
      </c>
      <c r="DH59" s="44">
        <v>5.1527187316882498E-4</v>
      </c>
      <c r="DI59" s="44">
        <v>3.1251844067264791E-4</v>
      </c>
      <c r="DJ59" s="43"/>
    </row>
    <row r="60" spans="1:114" s="3" customFormat="1" ht="12.75">
      <c r="A60" s="1"/>
      <c r="B60" s="19">
        <v>51</v>
      </c>
      <c r="C60" s="43">
        <v>1.2051089344726654E-3</v>
      </c>
      <c r="D60" s="43">
        <v>2.9564783175410608E-4</v>
      </c>
      <c r="E60" s="43">
        <v>6.5508311886929081E-4</v>
      </c>
      <c r="F60" s="43">
        <v>3.572824962721371E-4</v>
      </c>
      <c r="G60" s="43">
        <v>6.0260001150241166E-4</v>
      </c>
      <c r="H60" s="43">
        <v>2.977857045621982E-4</v>
      </c>
      <c r="I60" s="43">
        <v>4.3575451505059907E-4</v>
      </c>
      <c r="J60" s="43">
        <v>8.5223963931426296E-4</v>
      </c>
      <c r="K60" s="43">
        <v>5.0367921295606233E-4</v>
      </c>
      <c r="L60" s="43">
        <v>3.1397039949766965E-4</v>
      </c>
      <c r="M60" s="43">
        <v>4.6113073327580577E-4</v>
      </c>
      <c r="N60" s="43">
        <v>1.8228162048162684E-3</v>
      </c>
      <c r="O60" s="43">
        <v>3.3130807790467272E-4</v>
      </c>
      <c r="P60" s="43">
        <v>5.3541723370118758E-4</v>
      </c>
      <c r="Q60" s="43">
        <v>1.0841898110846889E-3</v>
      </c>
      <c r="R60" s="43">
        <v>6.7008213705222787E-4</v>
      </c>
      <c r="S60" s="43">
        <v>5.9403838467881936E-4</v>
      </c>
      <c r="T60" s="43">
        <v>4.9913085846401794E-4</v>
      </c>
      <c r="U60" s="43">
        <v>3.7646238763510071E-4</v>
      </c>
      <c r="V60" s="43">
        <v>8.0422593104020966E-4</v>
      </c>
      <c r="W60" s="43">
        <v>5.0032876583800789E-4</v>
      </c>
      <c r="X60" s="43">
        <v>3.7012889623019802E-4</v>
      </c>
      <c r="Y60" s="43">
        <v>4.1282677880591899E-4</v>
      </c>
      <c r="Z60" s="43">
        <v>3.5949989985635696E-4</v>
      </c>
      <c r="AA60" s="43">
        <v>5.7960887932606488E-4</v>
      </c>
      <c r="AB60" s="43">
        <v>4.5348145019315336E-4</v>
      </c>
      <c r="AC60" s="43">
        <v>3.2560003283156256E-4</v>
      </c>
      <c r="AD60" s="43">
        <v>3.2326106643367403E-4</v>
      </c>
      <c r="AE60" s="43">
        <v>3.8556638450344856E-4</v>
      </c>
      <c r="AF60" s="43">
        <v>4.2212526563051712E-4</v>
      </c>
      <c r="AG60" s="43">
        <v>4.268488091316308E-4</v>
      </c>
      <c r="AH60" s="43">
        <v>4.5770985977903588E-4</v>
      </c>
      <c r="AI60" s="43">
        <v>3.5404182616267281E-4</v>
      </c>
      <c r="AJ60" s="43">
        <v>2.2134055227951142E-4</v>
      </c>
      <c r="AK60" s="43">
        <v>4.0851652607991936E-4</v>
      </c>
      <c r="AL60" s="43">
        <v>1.7323293305262001E-3</v>
      </c>
      <c r="AM60" s="43">
        <v>4.5606013443738261E-4</v>
      </c>
      <c r="AN60" s="43">
        <v>4.5516268420980486E-4</v>
      </c>
      <c r="AO60" s="43">
        <v>2.9130479131499036E-4</v>
      </c>
      <c r="AP60" s="43">
        <v>4.4895653062241344E-4</v>
      </c>
      <c r="AQ60" s="43">
        <v>3.9599226426664742E-4</v>
      </c>
      <c r="AR60" s="43">
        <v>4.8060478592303621E-4</v>
      </c>
      <c r="AS60" s="43">
        <v>6.0086876441253453E-4</v>
      </c>
      <c r="AT60" s="43">
        <v>2.0837569373429151E-3</v>
      </c>
      <c r="AU60" s="43">
        <v>6.7540814047949431E-5</v>
      </c>
      <c r="AV60" s="43">
        <v>2.7480072730856414E-4</v>
      </c>
      <c r="AW60" s="43">
        <v>2.8775866197600905E-4</v>
      </c>
      <c r="AX60" s="43">
        <v>2.6977203997111544E-4</v>
      </c>
      <c r="AY60" s="43">
        <v>4.1287889933443861E-4</v>
      </c>
      <c r="AZ60" s="43">
        <v>3.2635745517887321E-4</v>
      </c>
      <c r="BA60" s="43">
        <v>1.0002427755410841</v>
      </c>
      <c r="BB60" s="43">
        <v>3.6569120449701515E-4</v>
      </c>
      <c r="BC60" s="43">
        <v>5.266140281511933E-4</v>
      </c>
      <c r="BD60" s="43">
        <v>6.9968088724825278E-4</v>
      </c>
      <c r="BE60" s="43">
        <v>4.5166016868662548E-4</v>
      </c>
      <c r="BF60" s="43">
        <v>8.1468555248722827E-4</v>
      </c>
      <c r="BG60" s="43">
        <v>1.1909707581342552E-3</v>
      </c>
      <c r="BH60" s="43">
        <v>2.8572354279265337E-4</v>
      </c>
      <c r="BI60" s="43">
        <v>1.1801663352190928E-2</v>
      </c>
      <c r="BJ60" s="43">
        <v>4.4354624735062892E-4</v>
      </c>
      <c r="BK60" s="43">
        <v>1.2166284298800072E-3</v>
      </c>
      <c r="BL60" s="43">
        <v>5.176780704666767E-4</v>
      </c>
      <c r="BM60" s="43">
        <v>7.0106051099355269E-4</v>
      </c>
      <c r="BN60" s="43">
        <v>3.2264490223022941E-4</v>
      </c>
      <c r="BO60" s="43">
        <v>2.8054905798018185E-4</v>
      </c>
      <c r="BP60" s="43">
        <v>4.539833145278342E-4</v>
      </c>
      <c r="BQ60" s="43">
        <v>1.6133821702825078E-4</v>
      </c>
      <c r="BR60" s="43">
        <v>2.447835374499515E-4</v>
      </c>
      <c r="BS60" s="43">
        <v>1.6225424571877543E-3</v>
      </c>
      <c r="BT60" s="43">
        <v>3.7796399528633456E-4</v>
      </c>
      <c r="BU60" s="43">
        <v>4.4181560463923139E-4</v>
      </c>
      <c r="BV60" s="43">
        <v>9.183629838174324E-4</v>
      </c>
      <c r="BW60" s="43">
        <v>3.5995104043515648E-4</v>
      </c>
      <c r="BX60" s="43">
        <v>4.6889867494784835E-4</v>
      </c>
      <c r="BY60" s="43">
        <v>5.3769522049849699E-4</v>
      </c>
      <c r="BZ60" s="43">
        <v>4.3784272130437845E-4</v>
      </c>
      <c r="CA60" s="43">
        <v>3.6238601843749082E-4</v>
      </c>
      <c r="CB60" s="43">
        <v>4.3301122328694467E-4</v>
      </c>
      <c r="CC60" s="43">
        <v>7.5653549920689275E-4</v>
      </c>
      <c r="CD60" s="43">
        <v>3.3908526433687675E-4</v>
      </c>
      <c r="CE60" s="43">
        <v>1.4058025512739955E-3</v>
      </c>
      <c r="CF60" s="43">
        <v>7.1578347339610563E-4</v>
      </c>
      <c r="CG60" s="43">
        <v>1.8542673269948882E-4</v>
      </c>
      <c r="CH60" s="43">
        <v>2.2370741608701192E-4</v>
      </c>
      <c r="CI60" s="43">
        <v>2.2516110100414722E-4</v>
      </c>
      <c r="CJ60" s="43">
        <v>1.8939059547601529E-4</v>
      </c>
      <c r="CK60" s="43">
        <v>3.6303439725801791E-4</v>
      </c>
      <c r="CL60" s="43">
        <v>3.0190598476222965E-4</v>
      </c>
      <c r="CM60" s="43">
        <v>4.5672108388305555E-4</v>
      </c>
      <c r="CN60" s="43">
        <v>5.9741115260172786E-4</v>
      </c>
      <c r="CO60" s="43">
        <v>6.2915191497501773E-4</v>
      </c>
      <c r="CP60" s="43">
        <v>2.7229252917210727E-4</v>
      </c>
      <c r="CQ60" s="43">
        <v>3.7313164443256229E-4</v>
      </c>
      <c r="CR60" s="43">
        <v>6.5109049502481238E-4</v>
      </c>
      <c r="CS60" s="43">
        <v>2.0628024025987715E-3</v>
      </c>
      <c r="CT60" s="43">
        <v>1.3323323947026006E-2</v>
      </c>
      <c r="CU60" s="43">
        <v>2.2535759788813787E-4</v>
      </c>
      <c r="CV60" s="43">
        <v>8.7606363876276808E-5</v>
      </c>
      <c r="CW60" s="43">
        <v>1.5570261078268853E-4</v>
      </c>
      <c r="CX60" s="43">
        <v>1.9207663573845505E-4</v>
      </c>
      <c r="CY60" s="43">
        <v>1.9697608918756653E-4</v>
      </c>
      <c r="CZ60" s="43">
        <v>8.0278824215496505E-4</v>
      </c>
      <c r="DA60" s="43">
        <v>2.5478509454193585E-4</v>
      </c>
      <c r="DB60" s="43">
        <v>5.7300051962456944E-4</v>
      </c>
      <c r="DC60" s="43">
        <v>9.5234679107011677E-5</v>
      </c>
      <c r="DD60" s="43">
        <v>1.4403814326909709E-4</v>
      </c>
      <c r="DE60" s="43">
        <v>2.4139725147211629E-4</v>
      </c>
      <c r="DF60" s="43">
        <v>6.0450954867383286E-4</v>
      </c>
      <c r="DG60" s="43">
        <v>6.4442131237420132E-4</v>
      </c>
      <c r="DH60" s="43">
        <v>3.6694621351899225E-4</v>
      </c>
      <c r="DI60" s="43">
        <v>1.5330078643577947E-4</v>
      </c>
      <c r="DJ60" s="43"/>
    </row>
    <row r="61" spans="1:114" s="3" customFormat="1" ht="12.75">
      <c r="A61" s="1"/>
      <c r="B61" s="19">
        <v>52</v>
      </c>
      <c r="C61" s="43">
        <v>3.1701922920597089E-3</v>
      </c>
      <c r="D61" s="43">
        <v>2.4444383997269006E-3</v>
      </c>
      <c r="E61" s="43">
        <v>3.2213366087463736E-3</v>
      </c>
      <c r="F61" s="43">
        <v>4.1574864026301395E-3</v>
      </c>
      <c r="G61" s="43">
        <v>3.9531774345404206E-3</v>
      </c>
      <c r="H61" s="43">
        <v>6.126152348971208E-3</v>
      </c>
      <c r="I61" s="43">
        <v>8.6111517447452872E-3</v>
      </c>
      <c r="J61" s="43">
        <v>4.1022801696889953E-3</v>
      </c>
      <c r="K61" s="43">
        <v>1.491074057235158E-3</v>
      </c>
      <c r="L61" s="43">
        <v>1.1952370191507275E-3</v>
      </c>
      <c r="M61" s="43">
        <v>1.2909034195299563E-2</v>
      </c>
      <c r="N61" s="43">
        <v>4.8774461284091814E-3</v>
      </c>
      <c r="O61" s="43">
        <v>1.6503113854303105E-3</v>
      </c>
      <c r="P61" s="43">
        <v>6.8941989380857873E-4</v>
      </c>
      <c r="Q61" s="43">
        <v>7.8712009855289738E-4</v>
      </c>
      <c r="R61" s="43">
        <v>8.6584910043668243E-4</v>
      </c>
      <c r="S61" s="43">
        <v>1.1149602392017484E-3</v>
      </c>
      <c r="T61" s="43">
        <v>7.6517602126391522E-4</v>
      </c>
      <c r="U61" s="43">
        <v>9.8617339703354241E-3</v>
      </c>
      <c r="V61" s="43">
        <v>6.5631163215547159E-3</v>
      </c>
      <c r="W61" s="43">
        <v>1.2326044931684809E-2</v>
      </c>
      <c r="X61" s="43">
        <v>9.8814593872515177E-3</v>
      </c>
      <c r="Y61" s="43">
        <v>1.9542528920796675E-2</v>
      </c>
      <c r="Z61" s="43">
        <v>2.0060437254819159E-2</v>
      </c>
      <c r="AA61" s="43">
        <v>1.1210496280462659E-2</v>
      </c>
      <c r="AB61" s="43">
        <v>1.4558844373754294E-2</v>
      </c>
      <c r="AC61" s="43">
        <v>5.6282802020802018E-3</v>
      </c>
      <c r="AD61" s="43">
        <v>3.1481512544712979E-2</v>
      </c>
      <c r="AE61" s="43">
        <v>4.9266846542047597E-2</v>
      </c>
      <c r="AF61" s="43">
        <v>3.3988320850381042E-3</v>
      </c>
      <c r="AG61" s="43">
        <v>9.6925645142908849E-3</v>
      </c>
      <c r="AH61" s="43">
        <v>2.6354378140264426E-2</v>
      </c>
      <c r="AI61" s="43">
        <v>5.9922010256037189E-2</v>
      </c>
      <c r="AJ61" s="43">
        <v>4.4940046231213497E-2</v>
      </c>
      <c r="AK61" s="43">
        <v>2.2327187599167344E-3</v>
      </c>
      <c r="AL61" s="43">
        <v>4.5319984064053492E-3</v>
      </c>
      <c r="AM61" s="43">
        <v>6.2358056482164073E-3</v>
      </c>
      <c r="AN61" s="43">
        <v>3.083095067287133E-3</v>
      </c>
      <c r="AO61" s="43">
        <v>9.5343061036709119E-4</v>
      </c>
      <c r="AP61" s="43">
        <v>1.3273270634127489E-3</v>
      </c>
      <c r="AQ61" s="43">
        <v>1.2287416535437046E-3</v>
      </c>
      <c r="AR61" s="43">
        <v>1.1197750832820227E-2</v>
      </c>
      <c r="AS61" s="43">
        <v>1.36371905876421E-2</v>
      </c>
      <c r="AT61" s="43">
        <v>3.6128922774806894E-3</v>
      </c>
      <c r="AU61" s="43">
        <v>1.971720786382631E-3</v>
      </c>
      <c r="AV61" s="43">
        <v>5.969817423613296E-3</v>
      </c>
      <c r="AW61" s="43">
        <v>1.8067146048798874E-2</v>
      </c>
      <c r="AX61" s="43">
        <v>2.5525703483274532E-2</v>
      </c>
      <c r="AY61" s="43">
        <v>3.7881724632686395E-2</v>
      </c>
      <c r="AZ61" s="43">
        <v>4.7745792031099283E-3</v>
      </c>
      <c r="BA61" s="43">
        <v>9.2997694045544974E-4</v>
      </c>
      <c r="BB61" s="43">
        <v>1.0409885792776494</v>
      </c>
      <c r="BC61" s="43">
        <v>2.4744297445817433E-3</v>
      </c>
      <c r="BD61" s="43">
        <v>2.810466799667421E-3</v>
      </c>
      <c r="BE61" s="43">
        <v>3.1237615863598765E-3</v>
      </c>
      <c r="BF61" s="43">
        <v>2.0525518699256598E-3</v>
      </c>
      <c r="BG61" s="43">
        <v>2.0453053894507545E-3</v>
      </c>
      <c r="BH61" s="43">
        <v>1.217340370912162E-3</v>
      </c>
      <c r="BI61" s="43">
        <v>2.6631831160082524E-3</v>
      </c>
      <c r="BJ61" s="43">
        <v>1.1201117064701369E-2</v>
      </c>
      <c r="BK61" s="43">
        <v>2.2074528721556597E-3</v>
      </c>
      <c r="BL61" s="43">
        <v>2.4500761763181781E-2</v>
      </c>
      <c r="BM61" s="43">
        <v>5.6892430946184286E-3</v>
      </c>
      <c r="BN61" s="43">
        <v>6.4231308705907885E-4</v>
      </c>
      <c r="BO61" s="43">
        <v>2.2603768852034423E-4</v>
      </c>
      <c r="BP61" s="43">
        <v>8.3313035577398879E-4</v>
      </c>
      <c r="BQ61" s="43">
        <v>4.7397868266497333E-4</v>
      </c>
      <c r="BR61" s="43">
        <v>1.9547530681332369E-3</v>
      </c>
      <c r="BS61" s="43">
        <v>1.7502737099699384E-3</v>
      </c>
      <c r="BT61" s="43">
        <v>1.3003789286874743E-2</v>
      </c>
      <c r="BU61" s="43">
        <v>1.09941987442988E-2</v>
      </c>
      <c r="BV61" s="43">
        <v>1.4990914051520756E-2</v>
      </c>
      <c r="BW61" s="43">
        <v>2.5217653112125985E-2</v>
      </c>
      <c r="BX61" s="43">
        <v>7.9622673782494321E-3</v>
      </c>
      <c r="BY61" s="43">
        <v>3.0995163818493439E-3</v>
      </c>
      <c r="BZ61" s="43">
        <v>1.4060287225354828E-2</v>
      </c>
      <c r="CA61" s="43">
        <v>2.9671955377162545E-3</v>
      </c>
      <c r="CB61" s="43">
        <v>7.6088465363884248E-3</v>
      </c>
      <c r="CC61" s="43">
        <v>2.0542746181141931E-3</v>
      </c>
      <c r="CD61" s="43">
        <v>1.3005414232184207E-3</v>
      </c>
      <c r="CE61" s="43">
        <v>1.8321549647297448E-3</v>
      </c>
      <c r="CF61" s="43">
        <v>3.484871482265238E-4</v>
      </c>
      <c r="CG61" s="43">
        <v>3.121792958478911E-4</v>
      </c>
      <c r="CH61" s="43">
        <v>1.0522763938735557E-3</v>
      </c>
      <c r="CI61" s="43">
        <v>8.5672117446270227E-4</v>
      </c>
      <c r="CJ61" s="43">
        <v>1.4784476173136823E-3</v>
      </c>
      <c r="CK61" s="43">
        <v>9.1238140291382446E-4</v>
      </c>
      <c r="CL61" s="43">
        <v>6.515979465491242E-4</v>
      </c>
      <c r="CM61" s="43">
        <v>1.9580782094930382E-3</v>
      </c>
      <c r="CN61" s="43">
        <v>1.7804436922367721E-3</v>
      </c>
      <c r="CO61" s="43">
        <v>1.672064712476293E-3</v>
      </c>
      <c r="CP61" s="43">
        <v>8.2300025873643489E-4</v>
      </c>
      <c r="CQ61" s="43">
        <v>2.6960291333073556E-3</v>
      </c>
      <c r="CR61" s="43">
        <v>4.3659898180683799E-4</v>
      </c>
      <c r="CS61" s="43">
        <v>9.0686522164447054E-4</v>
      </c>
      <c r="CT61" s="43">
        <v>7.0460181649057156E-4</v>
      </c>
      <c r="CU61" s="43">
        <v>7.3601939375461428E-4</v>
      </c>
      <c r="CV61" s="43">
        <v>4.3323839201701965E-3</v>
      </c>
      <c r="CW61" s="43">
        <v>3.8182608172572811E-4</v>
      </c>
      <c r="CX61" s="43">
        <v>6.2488971555679264E-4</v>
      </c>
      <c r="CY61" s="43">
        <v>7.2495118975610877E-4</v>
      </c>
      <c r="CZ61" s="43">
        <v>1.4264135133259565E-3</v>
      </c>
      <c r="DA61" s="43">
        <v>1.1168606461259677E-3</v>
      </c>
      <c r="DB61" s="43">
        <v>1.3819312978723924E-3</v>
      </c>
      <c r="DC61" s="43">
        <v>1.1814110377670619E-3</v>
      </c>
      <c r="DD61" s="43">
        <v>9.0792362990908349E-4</v>
      </c>
      <c r="DE61" s="43">
        <v>3.040353655321544E-3</v>
      </c>
      <c r="DF61" s="43">
        <v>2.8357408594541834E-3</v>
      </c>
      <c r="DG61" s="43">
        <v>5.3678512153117813E-3</v>
      </c>
      <c r="DH61" s="43">
        <v>2.3608056769284704E-3</v>
      </c>
      <c r="DI61" s="43">
        <v>2.3815075447126935E-3</v>
      </c>
      <c r="DJ61" s="43"/>
    </row>
    <row r="62" spans="1:114" s="3" customFormat="1" ht="12.75">
      <c r="A62" s="1"/>
      <c r="B62" s="19">
        <v>53</v>
      </c>
      <c r="C62" s="43">
        <v>2.2925150564029499E-4</v>
      </c>
      <c r="D62" s="43">
        <v>1.5150991482001944E-4</v>
      </c>
      <c r="E62" s="43">
        <v>1.9397235222705348E-4</v>
      </c>
      <c r="F62" s="43">
        <v>1.8229012113112666E-4</v>
      </c>
      <c r="G62" s="43">
        <v>5.4200553438727946E-4</v>
      </c>
      <c r="H62" s="43">
        <v>2.450797241933677E-4</v>
      </c>
      <c r="I62" s="43">
        <v>3.0473291248060339E-4</v>
      </c>
      <c r="J62" s="43">
        <v>6.9072343703751086E-4</v>
      </c>
      <c r="K62" s="43">
        <v>3.5102585977687538E-4</v>
      </c>
      <c r="L62" s="43">
        <v>1.8507242046117558E-4</v>
      </c>
      <c r="M62" s="43">
        <v>2.6406564537370648E-4</v>
      </c>
      <c r="N62" s="43">
        <v>2.815571305886137E-4</v>
      </c>
      <c r="O62" s="43">
        <v>1.209061419833885E-4</v>
      </c>
      <c r="P62" s="43">
        <v>1.4935843609233969E-4</v>
      </c>
      <c r="Q62" s="43">
        <v>1.688181344577909E-4</v>
      </c>
      <c r="R62" s="43">
        <v>2.0543778961756482E-4</v>
      </c>
      <c r="S62" s="43">
        <v>2.7169792598837116E-4</v>
      </c>
      <c r="T62" s="43">
        <v>8.1731188236141769E-4</v>
      </c>
      <c r="U62" s="43">
        <v>2.6261283620236214E-4</v>
      </c>
      <c r="V62" s="43">
        <v>1.7072567067614888E-4</v>
      </c>
      <c r="W62" s="43">
        <v>2.3311790662934655E-4</v>
      </c>
      <c r="X62" s="43">
        <v>9.5570767593149337E-4</v>
      </c>
      <c r="Y62" s="43">
        <v>4.7510270206256996E-3</v>
      </c>
      <c r="Z62" s="43">
        <v>2.516475445401657E-4</v>
      </c>
      <c r="AA62" s="43">
        <v>1.7608729031725088E-4</v>
      </c>
      <c r="AB62" s="43">
        <v>2.6329977186768434E-4</v>
      </c>
      <c r="AC62" s="43">
        <v>1.7172801560959815E-4</v>
      </c>
      <c r="AD62" s="43">
        <v>2.162000499368534E-4</v>
      </c>
      <c r="AE62" s="43">
        <v>1.6795202888428495E-3</v>
      </c>
      <c r="AF62" s="43">
        <v>0.10124882445591056</v>
      </c>
      <c r="AG62" s="43">
        <v>7.5923745421634131E-2</v>
      </c>
      <c r="AH62" s="43">
        <v>2.4254618126567356E-2</v>
      </c>
      <c r="AI62" s="43">
        <v>8.3452804084975362E-3</v>
      </c>
      <c r="AJ62" s="43">
        <v>1.2665394907765515E-4</v>
      </c>
      <c r="AK62" s="43">
        <v>1.8876279550808449E-4</v>
      </c>
      <c r="AL62" s="43">
        <v>2.7880595945156786E-4</v>
      </c>
      <c r="AM62" s="43">
        <v>2.6115226677816782E-4</v>
      </c>
      <c r="AN62" s="43">
        <v>7.4953788418584703E-4</v>
      </c>
      <c r="AO62" s="43">
        <v>2.3571859666402615E-4</v>
      </c>
      <c r="AP62" s="43">
        <v>2.0373246967891625E-3</v>
      </c>
      <c r="AQ62" s="43">
        <v>2.323709283660896E-4</v>
      </c>
      <c r="AR62" s="43">
        <v>1.8448829637730769E-4</v>
      </c>
      <c r="AS62" s="43">
        <v>2.9171210210700527E-4</v>
      </c>
      <c r="AT62" s="43">
        <v>2.408263135118918E-4</v>
      </c>
      <c r="AU62" s="43">
        <v>3.154640461910514E-5</v>
      </c>
      <c r="AV62" s="43">
        <v>2.2088412556900126E-4</v>
      </c>
      <c r="AW62" s="43">
        <v>3.400844809792961E-4</v>
      </c>
      <c r="AX62" s="43">
        <v>6.3876515477455081E-3</v>
      </c>
      <c r="AY62" s="43">
        <v>2.0389827085566008E-4</v>
      </c>
      <c r="AZ62" s="43">
        <v>5.711351339503988E-4</v>
      </c>
      <c r="BA62" s="43">
        <v>8.038104170758529E-5</v>
      </c>
      <c r="BB62" s="43">
        <v>6.2759443859750346E-4</v>
      </c>
      <c r="BC62" s="43">
        <v>1.015090076668415</v>
      </c>
      <c r="BD62" s="43">
        <v>3.3034017124488561E-4</v>
      </c>
      <c r="BE62" s="43">
        <v>2.9030623437195982E-4</v>
      </c>
      <c r="BF62" s="43">
        <v>2.3941725614223214E-4</v>
      </c>
      <c r="BG62" s="43">
        <v>5.0133889496108087E-4</v>
      </c>
      <c r="BH62" s="43">
        <v>4.9081998469312563E-3</v>
      </c>
      <c r="BI62" s="43">
        <v>1.6051014602447538E-3</v>
      </c>
      <c r="BJ62" s="43">
        <v>2.6129198671832742E-2</v>
      </c>
      <c r="BK62" s="43">
        <v>2.8222796032487479E-3</v>
      </c>
      <c r="BL62" s="43">
        <v>5.231736360139563E-3</v>
      </c>
      <c r="BM62" s="43">
        <v>1.2393014446516566E-3</v>
      </c>
      <c r="BN62" s="43">
        <v>1.4803374703425392E-4</v>
      </c>
      <c r="BO62" s="43">
        <v>8.1072698136484318E-5</v>
      </c>
      <c r="BP62" s="43">
        <v>7.1179790595763423E-4</v>
      </c>
      <c r="BQ62" s="43">
        <v>1.0635212864232694E-4</v>
      </c>
      <c r="BR62" s="43">
        <v>4.0615534072911544E-4</v>
      </c>
      <c r="BS62" s="43">
        <v>3.3873397327943716E-4</v>
      </c>
      <c r="BT62" s="43">
        <v>3.1851055015096105E-3</v>
      </c>
      <c r="BU62" s="43">
        <v>4.130718095630607E-3</v>
      </c>
      <c r="BV62" s="43">
        <v>1.012141165555275E-3</v>
      </c>
      <c r="BW62" s="43">
        <v>5.4312420244813165E-3</v>
      </c>
      <c r="BX62" s="43">
        <v>1.7806684687103391E-4</v>
      </c>
      <c r="BY62" s="43">
        <v>2.0440927417038178E-4</v>
      </c>
      <c r="BZ62" s="43">
        <v>2.1100140546201384E-4</v>
      </c>
      <c r="CA62" s="43">
        <v>1.5972948099333302E-3</v>
      </c>
      <c r="CB62" s="43">
        <v>1.6028962041173612E-3</v>
      </c>
      <c r="CC62" s="43">
        <v>4.1044309765271293E-4</v>
      </c>
      <c r="CD62" s="43">
        <v>1.3133449280385592E-4</v>
      </c>
      <c r="CE62" s="43">
        <v>1.9336697120830564E-4</v>
      </c>
      <c r="CF62" s="43">
        <v>1.3680834012007209E-4</v>
      </c>
      <c r="CG62" s="43">
        <v>5.0582345528076275E-5</v>
      </c>
      <c r="CH62" s="43">
        <v>1.6497887951879433E-4</v>
      </c>
      <c r="CI62" s="43">
        <v>1.6099365783992929E-4</v>
      </c>
      <c r="CJ62" s="43">
        <v>3.1419011254920503E-4</v>
      </c>
      <c r="CK62" s="43">
        <v>1.4710230931322033E-4</v>
      </c>
      <c r="CL62" s="43">
        <v>9.0747995444339456E-5</v>
      </c>
      <c r="CM62" s="43">
        <v>2.0633638922083002E-4</v>
      </c>
      <c r="CN62" s="43">
        <v>3.0408506581564699E-4</v>
      </c>
      <c r="CO62" s="43">
        <v>3.6522275102505514E-4</v>
      </c>
      <c r="CP62" s="43">
        <v>1.3474034460669615E-4</v>
      </c>
      <c r="CQ62" s="43">
        <v>2.5435391559795018E-4</v>
      </c>
      <c r="CR62" s="43">
        <v>9.1424795364565046E-5</v>
      </c>
      <c r="CS62" s="43">
        <v>2.1298184149811007E-4</v>
      </c>
      <c r="CT62" s="43">
        <v>7.6008807645431479E-4</v>
      </c>
      <c r="CU62" s="43">
        <v>1.4120855164835485E-4</v>
      </c>
      <c r="CV62" s="43">
        <v>9.356920045262482E-4</v>
      </c>
      <c r="CW62" s="43">
        <v>5.5472957788574987E-5</v>
      </c>
      <c r="CX62" s="43">
        <v>8.4107766825781855E-5</v>
      </c>
      <c r="CY62" s="43">
        <v>1.0117522809441489E-4</v>
      </c>
      <c r="CZ62" s="43">
        <v>2.0551680506433729E-4</v>
      </c>
      <c r="DA62" s="43">
        <v>2.3127568286590604E-4</v>
      </c>
      <c r="DB62" s="43">
        <v>3.4310062997389536E-4</v>
      </c>
      <c r="DC62" s="43">
        <v>4.0584403372726738E-4</v>
      </c>
      <c r="DD62" s="43">
        <v>4.1933398232532544E-4</v>
      </c>
      <c r="DE62" s="43">
        <v>4.7944051037028377E-4</v>
      </c>
      <c r="DF62" s="43">
        <v>4.3937761115988655E-4</v>
      </c>
      <c r="DG62" s="43">
        <v>4.1414751084868743E-4</v>
      </c>
      <c r="DH62" s="43">
        <v>3.2560225760054488E-4</v>
      </c>
      <c r="DI62" s="43">
        <v>2.6662863610573859E-4</v>
      </c>
      <c r="DJ62" s="43"/>
    </row>
    <row r="63" spans="1:114" s="3" customFormat="1" ht="12.75">
      <c r="A63" s="1"/>
      <c r="B63" s="19">
        <v>54</v>
      </c>
      <c r="C63" s="43">
        <v>9.0886432959075053E-4</v>
      </c>
      <c r="D63" s="43">
        <v>3.8653431919849875E-4</v>
      </c>
      <c r="E63" s="43">
        <v>6.8064651824324772E-4</v>
      </c>
      <c r="F63" s="43">
        <v>4.0129339179081848E-4</v>
      </c>
      <c r="G63" s="43">
        <v>4.0484336879017163E-4</v>
      </c>
      <c r="H63" s="43">
        <v>2.549893357590337E-4</v>
      </c>
      <c r="I63" s="43">
        <v>3.8948173943561203E-4</v>
      </c>
      <c r="J63" s="43">
        <v>4.1344828493988176E-4</v>
      </c>
      <c r="K63" s="43">
        <v>4.7065808033608658E-3</v>
      </c>
      <c r="L63" s="43">
        <v>1.0434132084265917E-3</v>
      </c>
      <c r="M63" s="43">
        <v>2.3414606618266768E-4</v>
      </c>
      <c r="N63" s="43">
        <v>2.6777394151037391E-4</v>
      </c>
      <c r="O63" s="43">
        <v>4.2669682403503856E-4</v>
      </c>
      <c r="P63" s="43">
        <v>2.4384712132978227E-4</v>
      </c>
      <c r="Q63" s="43">
        <v>2.1730858997636234E-3</v>
      </c>
      <c r="R63" s="43">
        <v>9.4918263825969045E-4</v>
      </c>
      <c r="S63" s="43">
        <v>8.309797256461339E-3</v>
      </c>
      <c r="T63" s="43">
        <v>1.9530354732837405E-4</v>
      </c>
      <c r="U63" s="43">
        <v>2.8020694667683455E-4</v>
      </c>
      <c r="V63" s="43">
        <v>1.6945137228610777E-4</v>
      </c>
      <c r="W63" s="43">
        <v>2.1311407504902188E-4</v>
      </c>
      <c r="X63" s="43">
        <v>3.3172745506314849E-4</v>
      </c>
      <c r="Y63" s="43">
        <v>3.4000517961143157E-4</v>
      </c>
      <c r="Z63" s="43">
        <v>2.7720437418795555E-4</v>
      </c>
      <c r="AA63" s="43">
        <v>4.3984984637391873E-4</v>
      </c>
      <c r="AB63" s="43">
        <v>3.1543610331207243E-4</v>
      </c>
      <c r="AC63" s="43">
        <v>2.2509794103089853E-4</v>
      </c>
      <c r="AD63" s="43">
        <v>2.5690150159885222E-4</v>
      </c>
      <c r="AE63" s="43">
        <v>4.1086724875658991E-4</v>
      </c>
      <c r="AF63" s="43">
        <v>5.2492548783797356E-4</v>
      </c>
      <c r="AG63" s="43">
        <v>5.5378685146745743E-4</v>
      </c>
      <c r="AH63" s="43">
        <v>3.457772114536736E-4</v>
      </c>
      <c r="AI63" s="43">
        <v>2.5722838055356281E-4</v>
      </c>
      <c r="AJ63" s="43">
        <v>1.9202778660591679E-4</v>
      </c>
      <c r="AK63" s="43">
        <v>4.87909938077387E-4</v>
      </c>
      <c r="AL63" s="43">
        <v>3.7566906262693827E-4</v>
      </c>
      <c r="AM63" s="43">
        <v>8.7213373218982047E-4</v>
      </c>
      <c r="AN63" s="43">
        <v>4.7258471925764499E-4</v>
      </c>
      <c r="AO63" s="43">
        <v>4.5031034107634148E-4</v>
      </c>
      <c r="AP63" s="43">
        <v>5.1082131087110485E-4</v>
      </c>
      <c r="AQ63" s="43">
        <v>1.066119408474629E-3</v>
      </c>
      <c r="AR63" s="43">
        <v>4.1876439190807789E-4</v>
      </c>
      <c r="AS63" s="43">
        <v>4.073869373095211E-4</v>
      </c>
      <c r="AT63" s="43">
        <v>3.6024491815421484E-4</v>
      </c>
      <c r="AU63" s="43">
        <v>4.6321551870893411E-5</v>
      </c>
      <c r="AV63" s="43">
        <v>5.908706968485441E-4</v>
      </c>
      <c r="AW63" s="43">
        <v>5.6141405373162135E-4</v>
      </c>
      <c r="AX63" s="43">
        <v>2.9965176761389287E-4</v>
      </c>
      <c r="AY63" s="43">
        <v>5.5537969002771069E-4</v>
      </c>
      <c r="AZ63" s="43">
        <v>3.2287538589330818E-3</v>
      </c>
      <c r="BA63" s="43">
        <v>2.5863621229814984E-4</v>
      </c>
      <c r="BB63" s="43">
        <v>5.1397459851211741E-4</v>
      </c>
      <c r="BC63" s="43">
        <v>2.5984023700066643E-3</v>
      </c>
      <c r="BD63" s="43">
        <v>1.0024698415328637</v>
      </c>
      <c r="BE63" s="43">
        <v>0.14368454673276138</v>
      </c>
      <c r="BF63" s="43">
        <v>2.2328556477252638E-3</v>
      </c>
      <c r="BG63" s="43">
        <v>1.2140367046557113E-3</v>
      </c>
      <c r="BH63" s="43">
        <v>4.9716157149670768E-4</v>
      </c>
      <c r="BI63" s="43">
        <v>1.4064648457970802E-3</v>
      </c>
      <c r="BJ63" s="43">
        <v>1.617161588441939E-3</v>
      </c>
      <c r="BK63" s="43">
        <v>3.615247491464686E-4</v>
      </c>
      <c r="BL63" s="43">
        <v>5.2620569922189173E-4</v>
      </c>
      <c r="BM63" s="43">
        <v>4.8292817891320492E-4</v>
      </c>
      <c r="BN63" s="43">
        <v>1.4851908458825809E-4</v>
      </c>
      <c r="BO63" s="43">
        <v>4.3316522187141601E-5</v>
      </c>
      <c r="BP63" s="43">
        <v>3.2616548767967193E-4</v>
      </c>
      <c r="BQ63" s="43">
        <v>1.3130851973388528E-4</v>
      </c>
      <c r="BR63" s="43">
        <v>1.5199283450812895E-3</v>
      </c>
      <c r="BS63" s="43">
        <v>3.0381132968518293E-4</v>
      </c>
      <c r="BT63" s="43">
        <v>1.9840864885203577E-2</v>
      </c>
      <c r="BU63" s="43">
        <v>2.1286123894118068E-2</v>
      </c>
      <c r="BV63" s="43">
        <v>2.6004411083682226E-2</v>
      </c>
      <c r="BW63" s="43">
        <v>2.2971271255609705E-2</v>
      </c>
      <c r="BX63" s="43">
        <v>3.1189169630524644E-4</v>
      </c>
      <c r="BY63" s="43">
        <v>3.3027167873687935E-4</v>
      </c>
      <c r="BZ63" s="43">
        <v>4.4689893855847285E-4</v>
      </c>
      <c r="CA63" s="43">
        <v>5.4002043913433685E-4</v>
      </c>
      <c r="CB63" s="43">
        <v>3.0035146174665759E-4</v>
      </c>
      <c r="CC63" s="43">
        <v>1.1614187172726399E-3</v>
      </c>
      <c r="CD63" s="43">
        <v>1.8487181932280199E-4</v>
      </c>
      <c r="CE63" s="43">
        <v>2.4841173488908229E-4</v>
      </c>
      <c r="CF63" s="43">
        <v>7.8066282454347042E-5</v>
      </c>
      <c r="CG63" s="43">
        <v>5.529231235882654E-5</v>
      </c>
      <c r="CH63" s="43">
        <v>1.553707998072008E-4</v>
      </c>
      <c r="CI63" s="43">
        <v>4.7405875270946032E-4</v>
      </c>
      <c r="CJ63" s="43">
        <v>1.2196178954294241E-3</v>
      </c>
      <c r="CK63" s="43">
        <v>2.1462625332241265E-4</v>
      </c>
      <c r="CL63" s="43">
        <v>1.5021962059890025E-4</v>
      </c>
      <c r="CM63" s="43">
        <v>2.3745720877371525E-4</v>
      </c>
      <c r="CN63" s="43">
        <v>4.747835422139866E-4</v>
      </c>
      <c r="CO63" s="43">
        <v>2.0373165227150926E-4</v>
      </c>
      <c r="CP63" s="43">
        <v>2.7359379795941261E-4</v>
      </c>
      <c r="CQ63" s="43">
        <v>2.6639841268519151E-4</v>
      </c>
      <c r="CR63" s="43">
        <v>1.1377718544762975E-4</v>
      </c>
      <c r="CS63" s="43">
        <v>2.0559482156985696E-4</v>
      </c>
      <c r="CT63" s="43">
        <v>1.5496444105628126E-4</v>
      </c>
      <c r="CU63" s="43">
        <v>4.5319698299225731E-4</v>
      </c>
      <c r="CV63" s="43">
        <v>4.218383440467279E-3</v>
      </c>
      <c r="CW63" s="43">
        <v>1.1202036930963881E-4</v>
      </c>
      <c r="CX63" s="43">
        <v>1.5900937704007941E-4</v>
      </c>
      <c r="CY63" s="43">
        <v>1.8219273204676608E-4</v>
      </c>
      <c r="CZ63" s="43">
        <v>2.5450135127824198E-4</v>
      </c>
      <c r="DA63" s="43">
        <v>1.9965885794179532E-4</v>
      </c>
      <c r="DB63" s="43">
        <v>7.8960054116084801E-4</v>
      </c>
      <c r="DC63" s="43">
        <v>6.3662842877627108E-4</v>
      </c>
      <c r="DD63" s="43">
        <v>3.5985696277808651E-4</v>
      </c>
      <c r="DE63" s="43">
        <v>2.6525977764622883E-4</v>
      </c>
      <c r="DF63" s="43">
        <v>2.742844411704633E-4</v>
      </c>
      <c r="DG63" s="43">
        <v>7.5398756948393648E-4</v>
      </c>
      <c r="DH63" s="43">
        <v>4.068403056032319E-4</v>
      </c>
      <c r="DI63" s="43">
        <v>2.7946127323046755E-4</v>
      </c>
      <c r="DJ63" s="43"/>
    </row>
    <row r="64" spans="1:114" s="3" customFormat="1" ht="12.75">
      <c r="A64" s="1"/>
      <c r="B64" s="19">
        <v>55</v>
      </c>
      <c r="C64" s="43">
        <v>3.7700868917186104E-4</v>
      </c>
      <c r="D64" s="43">
        <v>9.0315928497780704E-4</v>
      </c>
      <c r="E64" s="43">
        <v>3.7443607941884771E-4</v>
      </c>
      <c r="F64" s="43">
        <v>4.1536747088543306E-4</v>
      </c>
      <c r="G64" s="43">
        <v>5.9577002310670006E-4</v>
      </c>
      <c r="H64" s="43">
        <v>6.667852460846258E-4</v>
      </c>
      <c r="I64" s="43">
        <v>1.0311116028649339E-3</v>
      </c>
      <c r="J64" s="43">
        <v>1.0724819403827111E-3</v>
      </c>
      <c r="K64" s="43">
        <v>3.0212482072914103E-4</v>
      </c>
      <c r="L64" s="43">
        <v>4.6186326787397113E-4</v>
      </c>
      <c r="M64" s="43">
        <v>3.9952965954086092E-4</v>
      </c>
      <c r="N64" s="43">
        <v>7.3531160928446305E-4</v>
      </c>
      <c r="O64" s="43">
        <v>1.5462362508273219E-3</v>
      </c>
      <c r="P64" s="43">
        <v>6.8743869697009705E-4</v>
      </c>
      <c r="Q64" s="43">
        <v>4.1938324985859606E-4</v>
      </c>
      <c r="R64" s="43">
        <v>5.4772106565799731E-4</v>
      </c>
      <c r="S64" s="43">
        <v>7.0247709804427026E-4</v>
      </c>
      <c r="T64" s="43">
        <v>5.7489339588581614E-4</v>
      </c>
      <c r="U64" s="43">
        <v>6.2115876969055469E-4</v>
      </c>
      <c r="V64" s="43">
        <v>4.0272712879707085E-4</v>
      </c>
      <c r="W64" s="43">
        <v>4.0377574536928831E-4</v>
      </c>
      <c r="X64" s="43">
        <v>5.3766246982279422E-4</v>
      </c>
      <c r="Y64" s="43">
        <v>6.6412475198386655E-4</v>
      </c>
      <c r="Z64" s="43">
        <v>5.8664203089180058E-4</v>
      </c>
      <c r="AA64" s="43">
        <v>4.9344813801236397E-4</v>
      </c>
      <c r="AB64" s="43">
        <v>5.1788630108445615E-4</v>
      </c>
      <c r="AC64" s="43">
        <v>3.634556020313165E-4</v>
      </c>
      <c r="AD64" s="43">
        <v>4.5757896871975794E-4</v>
      </c>
      <c r="AE64" s="43">
        <v>6.3585838427845465E-4</v>
      </c>
      <c r="AF64" s="43">
        <v>2.0700083188510709E-3</v>
      </c>
      <c r="AG64" s="43">
        <v>1.901463326957082E-3</v>
      </c>
      <c r="AH64" s="43">
        <v>9.9745004156433855E-4</v>
      </c>
      <c r="AI64" s="43">
        <v>6.4616149456404046E-4</v>
      </c>
      <c r="AJ64" s="43">
        <v>3.6933487373408869E-4</v>
      </c>
      <c r="AK64" s="43">
        <v>9.9098811514735903E-4</v>
      </c>
      <c r="AL64" s="43">
        <v>8.1496002268520245E-4</v>
      </c>
      <c r="AM64" s="43">
        <v>1.5982992013102504E-3</v>
      </c>
      <c r="AN64" s="43">
        <v>9.4975430374882961E-4</v>
      </c>
      <c r="AO64" s="43">
        <v>4.9171972502111904E-4</v>
      </c>
      <c r="AP64" s="43">
        <v>7.0476008967480146E-4</v>
      </c>
      <c r="AQ64" s="43">
        <v>4.7001065703279322E-4</v>
      </c>
      <c r="AR64" s="43">
        <v>5.8245868411154346E-4</v>
      </c>
      <c r="AS64" s="43">
        <v>9.5682057363097447E-4</v>
      </c>
      <c r="AT64" s="43">
        <v>6.835503614103784E-4</v>
      </c>
      <c r="AU64" s="43">
        <v>1.2210546128675875E-4</v>
      </c>
      <c r="AV64" s="43">
        <v>2.5997066241686896E-4</v>
      </c>
      <c r="AW64" s="43">
        <v>9.7540286892182262E-4</v>
      </c>
      <c r="AX64" s="43">
        <v>6.0031496178752637E-4</v>
      </c>
      <c r="AY64" s="43">
        <v>1.4770681177007203E-3</v>
      </c>
      <c r="AZ64" s="43">
        <v>5.2640898004180543E-4</v>
      </c>
      <c r="BA64" s="43">
        <v>2.1454953313833664E-4</v>
      </c>
      <c r="BB64" s="43">
        <v>4.742115138346062E-4</v>
      </c>
      <c r="BC64" s="43">
        <v>1.6144815805482333E-2</v>
      </c>
      <c r="BD64" s="43">
        <v>1.5480882135111074E-3</v>
      </c>
      <c r="BE64" s="43">
        <v>1.0089212449463301</v>
      </c>
      <c r="BF64" s="43">
        <v>6.3264227135377137E-4</v>
      </c>
      <c r="BG64" s="43">
        <v>6.1352753987797771E-4</v>
      </c>
      <c r="BH64" s="43">
        <v>1.8128290119293425E-3</v>
      </c>
      <c r="BI64" s="43">
        <v>5.348517533326433E-3</v>
      </c>
      <c r="BJ64" s="43">
        <v>7.1679578118252745E-3</v>
      </c>
      <c r="BK64" s="43">
        <v>6.880315942726352E-4</v>
      </c>
      <c r="BL64" s="43">
        <v>1.108691843020915E-3</v>
      </c>
      <c r="BM64" s="43">
        <v>1.6192554202356633E-3</v>
      </c>
      <c r="BN64" s="43">
        <v>3.9379527334002949E-4</v>
      </c>
      <c r="BO64" s="43">
        <v>1.1992742120562518E-4</v>
      </c>
      <c r="BP64" s="43">
        <v>7.7917185942857523E-4</v>
      </c>
      <c r="BQ64" s="43">
        <v>3.5420139644396723E-4</v>
      </c>
      <c r="BR64" s="43">
        <v>4.7808284797017367E-3</v>
      </c>
      <c r="BS64" s="43">
        <v>8.4992537875682752E-4</v>
      </c>
      <c r="BT64" s="43">
        <v>4.849769924026185E-2</v>
      </c>
      <c r="BU64" s="43">
        <v>7.0978672456733963E-2</v>
      </c>
      <c r="BV64" s="43">
        <v>6.5589929147941026E-2</v>
      </c>
      <c r="BW64" s="43">
        <v>7.7302643263672588E-2</v>
      </c>
      <c r="BX64" s="43">
        <v>8.222190924122003E-4</v>
      </c>
      <c r="BY64" s="43">
        <v>8.9940280250931203E-4</v>
      </c>
      <c r="BZ64" s="43">
        <v>1.1881427934388674E-3</v>
      </c>
      <c r="CA64" s="43">
        <v>1.5879880370440681E-3</v>
      </c>
      <c r="CB64" s="43">
        <v>6.8329312076334135E-4</v>
      </c>
      <c r="CC64" s="43">
        <v>3.6901535477081395E-3</v>
      </c>
      <c r="CD64" s="43">
        <v>5.0955125159116415E-4</v>
      </c>
      <c r="CE64" s="43">
        <v>6.9600555092168368E-4</v>
      </c>
      <c r="CF64" s="43">
        <v>2.4986312868623356E-4</v>
      </c>
      <c r="CG64" s="43">
        <v>1.4939039684181251E-4</v>
      </c>
      <c r="CH64" s="43">
        <v>4.1499106798469445E-4</v>
      </c>
      <c r="CI64" s="43">
        <v>1.4792795396990888E-3</v>
      </c>
      <c r="CJ64" s="43">
        <v>3.9363671110270162E-3</v>
      </c>
      <c r="CK64" s="43">
        <v>5.8099062015888635E-4</v>
      </c>
      <c r="CL64" s="43">
        <v>4.3933590963256242E-4</v>
      </c>
      <c r="CM64" s="43">
        <v>4.8889564097316716E-4</v>
      </c>
      <c r="CN64" s="43">
        <v>1.2587337073450826E-3</v>
      </c>
      <c r="CO64" s="43">
        <v>4.5451967343859549E-4</v>
      </c>
      <c r="CP64" s="43">
        <v>5.4505988711388146E-4</v>
      </c>
      <c r="CQ64" s="43">
        <v>6.7843933659906554E-4</v>
      </c>
      <c r="CR64" s="43">
        <v>2.3366180772340373E-4</v>
      </c>
      <c r="CS64" s="43">
        <v>4.709751732163042E-4</v>
      </c>
      <c r="CT64" s="43">
        <v>3.5857091012746461E-4</v>
      </c>
      <c r="CU64" s="43">
        <v>1.4156999552624792E-3</v>
      </c>
      <c r="CV64" s="43">
        <v>1.3863672351541926E-2</v>
      </c>
      <c r="CW64" s="43">
        <v>3.0513534255342963E-4</v>
      </c>
      <c r="CX64" s="43">
        <v>4.2776019508181589E-4</v>
      </c>
      <c r="CY64" s="43">
        <v>4.316275956301676E-4</v>
      </c>
      <c r="CZ64" s="43">
        <v>7.1887509611798998E-4</v>
      </c>
      <c r="DA64" s="43">
        <v>5.0837482528280306E-4</v>
      </c>
      <c r="DB64" s="43">
        <v>2.3541911864987412E-3</v>
      </c>
      <c r="DC64" s="43">
        <v>2.3951138424192632E-3</v>
      </c>
      <c r="DD64" s="43">
        <v>1.1027742058970953E-3</v>
      </c>
      <c r="DE64" s="43">
        <v>7.8332244302171472E-4</v>
      </c>
      <c r="DF64" s="43">
        <v>7.1562590971755715E-4</v>
      </c>
      <c r="DG64" s="43">
        <v>2.2888349088031005E-3</v>
      </c>
      <c r="DH64" s="43">
        <v>1.1810391293303329E-3</v>
      </c>
      <c r="DI64" s="43">
        <v>8.6806881595212178E-4</v>
      </c>
      <c r="DJ64" s="43"/>
    </row>
    <row r="65" spans="1:114" s="3" customFormat="1" ht="12.75">
      <c r="A65" s="1"/>
      <c r="B65" s="19">
        <v>56</v>
      </c>
      <c r="C65" s="43">
        <v>1.265825941890256E-3</v>
      </c>
      <c r="D65" s="43">
        <v>1.0022606970359949E-3</v>
      </c>
      <c r="E65" s="43">
        <v>1.2722000390037117E-3</v>
      </c>
      <c r="F65" s="43">
        <v>1.2924142601130105E-3</v>
      </c>
      <c r="G65" s="43">
        <v>1.1581429758684054E-3</v>
      </c>
      <c r="H65" s="43">
        <v>7.2439653589844203E-4</v>
      </c>
      <c r="I65" s="43">
        <v>1.1970977685631184E-3</v>
      </c>
      <c r="J65" s="43">
        <v>1.3874174449875821E-3</v>
      </c>
      <c r="K65" s="43">
        <v>2.3016197026038509E-3</v>
      </c>
      <c r="L65" s="43">
        <v>1.2390353605670568E-3</v>
      </c>
      <c r="M65" s="43">
        <v>1.2374173497122403E-3</v>
      </c>
      <c r="N65" s="43">
        <v>1.2251123330240027E-3</v>
      </c>
      <c r="O65" s="43">
        <v>7.658254101982427E-4</v>
      </c>
      <c r="P65" s="43">
        <v>2.1141146410460403E-3</v>
      </c>
      <c r="Q65" s="43">
        <v>3.553289435339575E-3</v>
      </c>
      <c r="R65" s="43">
        <v>3.8788467899387728E-3</v>
      </c>
      <c r="S65" s="43">
        <v>2.7037978439438995E-3</v>
      </c>
      <c r="T65" s="43">
        <v>1.8661458879072497E-3</v>
      </c>
      <c r="U65" s="43">
        <v>8.9696736375944968E-4</v>
      </c>
      <c r="V65" s="43">
        <v>8.3962047439126641E-4</v>
      </c>
      <c r="W65" s="43">
        <v>1.1528564167843397E-3</v>
      </c>
      <c r="X65" s="43">
        <v>2.3839339388242206E-3</v>
      </c>
      <c r="Y65" s="43">
        <v>7.7582862587509697E-4</v>
      </c>
      <c r="Z65" s="43">
        <v>1.1141999729589532E-3</v>
      </c>
      <c r="AA65" s="43">
        <v>9.5080154930776424E-4</v>
      </c>
      <c r="AB65" s="43">
        <v>7.9744830163630531E-4</v>
      </c>
      <c r="AC65" s="43">
        <v>7.1284875357162988E-4</v>
      </c>
      <c r="AD65" s="43">
        <v>7.050448970283631E-4</v>
      </c>
      <c r="AE65" s="43">
        <v>1.5194482543183971E-3</v>
      </c>
      <c r="AF65" s="43">
        <v>2.0136620169914402E-3</v>
      </c>
      <c r="AG65" s="43">
        <v>1.3640050144781432E-3</v>
      </c>
      <c r="AH65" s="43">
        <v>5.785505002571723E-3</v>
      </c>
      <c r="AI65" s="43">
        <v>1.1507827277856034E-3</v>
      </c>
      <c r="AJ65" s="43">
        <v>5.8197816866938134E-4</v>
      </c>
      <c r="AK65" s="43">
        <v>1.0725090716280951E-3</v>
      </c>
      <c r="AL65" s="43">
        <v>1.8231671045438325E-3</v>
      </c>
      <c r="AM65" s="43">
        <v>1.5409582001125856E-3</v>
      </c>
      <c r="AN65" s="43">
        <v>1.8197755053007587E-3</v>
      </c>
      <c r="AO65" s="43">
        <v>1.5310861892322246E-3</v>
      </c>
      <c r="AP65" s="43">
        <v>1.5295206157458735E-3</v>
      </c>
      <c r="AQ65" s="43">
        <v>1.6275757573018491E-3</v>
      </c>
      <c r="AR65" s="43">
        <v>1.4266591493110518E-3</v>
      </c>
      <c r="AS65" s="43">
        <v>1.6926987085727756E-3</v>
      </c>
      <c r="AT65" s="43">
        <v>1.3747148861177256E-3</v>
      </c>
      <c r="AU65" s="43">
        <v>2.0686807363123351E-4</v>
      </c>
      <c r="AV65" s="43">
        <v>8.8259307354520355E-4</v>
      </c>
      <c r="AW65" s="43">
        <v>3.8340689529631927E-3</v>
      </c>
      <c r="AX65" s="43">
        <v>9.3928430480089923E-4</v>
      </c>
      <c r="AY65" s="43">
        <v>1.1533133583979632E-3</v>
      </c>
      <c r="AZ65" s="43">
        <v>1.4245761462836186E-3</v>
      </c>
      <c r="BA65" s="43">
        <v>3.1181191750634545E-3</v>
      </c>
      <c r="BB65" s="43">
        <v>1.2144451549641667E-3</v>
      </c>
      <c r="BC65" s="43">
        <v>2.7720325217510523E-3</v>
      </c>
      <c r="BD65" s="43">
        <v>7.9075454989631991E-3</v>
      </c>
      <c r="BE65" s="43">
        <v>6.5080566801368669E-3</v>
      </c>
      <c r="BF65" s="43">
        <v>1.1114081894568695</v>
      </c>
      <c r="BG65" s="43">
        <v>5.1305345663649341E-3</v>
      </c>
      <c r="BH65" s="43">
        <v>5.7975543774202123E-2</v>
      </c>
      <c r="BI65" s="43">
        <v>6.9101401531955042E-2</v>
      </c>
      <c r="BJ65" s="43">
        <v>5.9678503876761803E-2</v>
      </c>
      <c r="BK65" s="43">
        <v>4.8317261108484021E-2</v>
      </c>
      <c r="BL65" s="43">
        <v>3.677088223726558E-2</v>
      </c>
      <c r="BM65" s="43">
        <v>4.0709943185906407E-2</v>
      </c>
      <c r="BN65" s="43">
        <v>1.8624075011859397E-3</v>
      </c>
      <c r="BO65" s="43">
        <v>1.0299989544374506E-3</v>
      </c>
      <c r="BP65" s="43">
        <v>1.9930799402947323E-3</v>
      </c>
      <c r="BQ65" s="43">
        <v>1.0681141699029823E-3</v>
      </c>
      <c r="BR65" s="43">
        <v>2.2378332145911446E-3</v>
      </c>
      <c r="BS65" s="43">
        <v>5.1184923779440446E-3</v>
      </c>
      <c r="BT65" s="43">
        <v>9.9976819138059888E-3</v>
      </c>
      <c r="BU65" s="43">
        <v>2.4403917471619227E-2</v>
      </c>
      <c r="BV65" s="43">
        <v>3.4389945916499756E-2</v>
      </c>
      <c r="BW65" s="43">
        <v>2.6551737228096946E-2</v>
      </c>
      <c r="BX65" s="43">
        <v>1.5761831879742528E-3</v>
      </c>
      <c r="BY65" s="43">
        <v>1.488361900776408E-3</v>
      </c>
      <c r="BZ65" s="43">
        <v>1.1123654920668878E-3</v>
      </c>
      <c r="CA65" s="43">
        <v>1.1209310497025894E-3</v>
      </c>
      <c r="CB65" s="43">
        <v>1.0123698701927201E-3</v>
      </c>
      <c r="CC65" s="43">
        <v>4.0992327885577724E-3</v>
      </c>
      <c r="CD65" s="43">
        <v>1.2685849328018164E-3</v>
      </c>
      <c r="CE65" s="43">
        <v>1.6339622155607011E-3</v>
      </c>
      <c r="CF65" s="43">
        <v>2.7206958439078411E-3</v>
      </c>
      <c r="CG65" s="43">
        <v>4.6735163696293386E-4</v>
      </c>
      <c r="CH65" s="43">
        <v>1.0807223704588605E-3</v>
      </c>
      <c r="CI65" s="43">
        <v>8.5420584621784766E-4</v>
      </c>
      <c r="CJ65" s="43">
        <v>1.6183055042690801E-3</v>
      </c>
      <c r="CK65" s="43">
        <v>1.349793718642172E-3</v>
      </c>
      <c r="CL65" s="43">
        <v>6.7673538782213999E-4</v>
      </c>
      <c r="CM65" s="43">
        <v>1.3052585402754623E-3</v>
      </c>
      <c r="CN65" s="43">
        <v>2.1337302319379523E-3</v>
      </c>
      <c r="CO65" s="43">
        <v>2.1826192786448852E-3</v>
      </c>
      <c r="CP65" s="43">
        <v>1.013548931424868E-3</v>
      </c>
      <c r="CQ65" s="43">
        <v>1.0833432862168556E-3</v>
      </c>
      <c r="CR65" s="43">
        <v>3.1071696531456754E-4</v>
      </c>
      <c r="CS65" s="43">
        <v>6.0888011176816917E-4</v>
      </c>
      <c r="CT65" s="43">
        <v>5.88388944740533E-4</v>
      </c>
      <c r="CU65" s="43">
        <v>7.3800623932511239E-4</v>
      </c>
      <c r="CV65" s="43">
        <v>4.8173374509890531E-3</v>
      </c>
      <c r="CW65" s="43">
        <v>2.8947879231318373E-4</v>
      </c>
      <c r="CX65" s="43">
        <v>6.2237950673848792E-4</v>
      </c>
      <c r="CY65" s="43">
        <v>4.7668305045098485E-4</v>
      </c>
      <c r="CZ65" s="43">
        <v>2.60037374821789E-3</v>
      </c>
      <c r="DA65" s="43">
        <v>1.3870522394470826E-3</v>
      </c>
      <c r="DB65" s="43">
        <v>1.4243813032699692E-3</v>
      </c>
      <c r="DC65" s="43">
        <v>8.5131548767288661E-4</v>
      </c>
      <c r="DD65" s="43">
        <v>6.9288518071619685E-4</v>
      </c>
      <c r="DE65" s="43">
        <v>1.5343115715105299E-3</v>
      </c>
      <c r="DF65" s="43">
        <v>9.6334884783845346E-4</v>
      </c>
      <c r="DG65" s="43">
        <v>1.6799311975212168E-3</v>
      </c>
      <c r="DH65" s="43">
        <v>1.486655025377261E-3</v>
      </c>
      <c r="DI65" s="43">
        <v>9.9498778679878185E-4</v>
      </c>
      <c r="DJ65" s="43"/>
    </row>
    <row r="66" spans="1:114" s="3" customFormat="1" ht="12.75">
      <c r="A66" s="1"/>
      <c r="B66" s="19">
        <v>57</v>
      </c>
      <c r="C66" s="43">
        <v>4.5037824077885251E-4</v>
      </c>
      <c r="D66" s="43">
        <v>2.5307103205940884E-4</v>
      </c>
      <c r="E66" s="43">
        <v>5.5427432915878898E-4</v>
      </c>
      <c r="F66" s="43">
        <v>3.5897449137574459E-4</v>
      </c>
      <c r="G66" s="43">
        <v>3.867115159711235E-4</v>
      </c>
      <c r="H66" s="43">
        <v>2.1363929588308502E-4</v>
      </c>
      <c r="I66" s="43">
        <v>3.8233532334057575E-4</v>
      </c>
      <c r="J66" s="43">
        <v>2.971103116616828E-4</v>
      </c>
      <c r="K66" s="43">
        <v>7.9241669508639458E-4</v>
      </c>
      <c r="L66" s="43">
        <v>3.3624665310669026E-4</v>
      </c>
      <c r="M66" s="43">
        <v>2.9246881426923737E-4</v>
      </c>
      <c r="N66" s="43">
        <v>7.6521401034553634E-4</v>
      </c>
      <c r="O66" s="43">
        <v>2.1782913371634784E-4</v>
      </c>
      <c r="P66" s="43">
        <v>3.151579120509571E-4</v>
      </c>
      <c r="Q66" s="43">
        <v>2.9257706597560728E-4</v>
      </c>
      <c r="R66" s="43">
        <v>5.0848291047270601E-4</v>
      </c>
      <c r="S66" s="43">
        <v>4.7026876556481353E-3</v>
      </c>
      <c r="T66" s="43">
        <v>3.2121767614367555E-4</v>
      </c>
      <c r="U66" s="43">
        <v>2.9496412982839938E-4</v>
      </c>
      <c r="V66" s="43">
        <v>3.9107856635914789E-4</v>
      </c>
      <c r="W66" s="43">
        <v>3.1036330160083152E-4</v>
      </c>
      <c r="X66" s="43">
        <v>2.5994980486291051E-3</v>
      </c>
      <c r="Y66" s="43">
        <v>2.4714447483381585E-4</v>
      </c>
      <c r="Z66" s="43">
        <v>2.8620760310678524E-4</v>
      </c>
      <c r="AA66" s="43">
        <v>3.3372442629451502E-4</v>
      </c>
      <c r="AB66" s="43">
        <v>3.0878675022596986E-4</v>
      </c>
      <c r="AC66" s="43">
        <v>2.531971192914659E-4</v>
      </c>
      <c r="AD66" s="43">
        <v>2.3798287637805959E-4</v>
      </c>
      <c r="AE66" s="43">
        <v>4.7922909261809393E-4</v>
      </c>
      <c r="AF66" s="43">
        <v>6.3961979002777954E-4</v>
      </c>
      <c r="AG66" s="43">
        <v>7.1470133758803065E-4</v>
      </c>
      <c r="AH66" s="43">
        <v>4.1285419840609975E-4</v>
      </c>
      <c r="AI66" s="43">
        <v>3.2488410560134381E-4</v>
      </c>
      <c r="AJ66" s="43">
        <v>2.128751880027048E-4</v>
      </c>
      <c r="AK66" s="43">
        <v>3.8102155552113836E-4</v>
      </c>
      <c r="AL66" s="43">
        <v>3.5392928428230365E-3</v>
      </c>
      <c r="AM66" s="43">
        <v>6.381029262004284E-4</v>
      </c>
      <c r="AN66" s="43">
        <v>4.1511572302879935E-4</v>
      </c>
      <c r="AO66" s="43">
        <v>4.0121361462732905E-4</v>
      </c>
      <c r="AP66" s="43">
        <v>6.0199574911895563E-3</v>
      </c>
      <c r="AQ66" s="43">
        <v>4.5582006771878388E-4</v>
      </c>
      <c r="AR66" s="43">
        <v>5.2992093371289543E-4</v>
      </c>
      <c r="AS66" s="43">
        <v>6.3690480891609631E-4</v>
      </c>
      <c r="AT66" s="43">
        <v>4.3207414005204235E-4</v>
      </c>
      <c r="AU66" s="43">
        <v>5.327618903459227E-5</v>
      </c>
      <c r="AV66" s="43">
        <v>4.4110008228250409E-4</v>
      </c>
      <c r="AW66" s="43">
        <v>4.2421991461685928E-4</v>
      </c>
      <c r="AX66" s="43">
        <v>5.1088175388603078E-4</v>
      </c>
      <c r="AY66" s="43">
        <v>4.4753291287564964E-4</v>
      </c>
      <c r="AZ66" s="43">
        <v>6.855502007433198E-4</v>
      </c>
      <c r="BA66" s="43">
        <v>2.9131126907038489E-4</v>
      </c>
      <c r="BB66" s="43">
        <v>5.1284959460800726E-4</v>
      </c>
      <c r="BC66" s="43">
        <v>3.3043802908623511E-3</v>
      </c>
      <c r="BD66" s="43">
        <v>5.4972080955498206E-3</v>
      </c>
      <c r="BE66" s="43">
        <v>3.0457235011440548E-3</v>
      </c>
      <c r="BF66" s="43">
        <v>2.0310562620972595E-3</v>
      </c>
      <c r="BG66" s="43">
        <v>1.0706988559282244</v>
      </c>
      <c r="BH66" s="43">
        <v>4.4237301761916126E-4</v>
      </c>
      <c r="BI66" s="43">
        <v>4.0408986433007185E-3</v>
      </c>
      <c r="BJ66" s="43">
        <v>4.1234438601253649E-2</v>
      </c>
      <c r="BK66" s="43">
        <v>7.611752853835807E-3</v>
      </c>
      <c r="BL66" s="43">
        <v>8.9809644332536289E-4</v>
      </c>
      <c r="BM66" s="43">
        <v>1.4453488327700874E-2</v>
      </c>
      <c r="BN66" s="43">
        <v>4.765645508870259E-4</v>
      </c>
      <c r="BO66" s="43">
        <v>2.4830333775857237E-4</v>
      </c>
      <c r="BP66" s="43">
        <v>5.6077776777094148E-4</v>
      </c>
      <c r="BQ66" s="43">
        <v>1.9039986954947331E-4</v>
      </c>
      <c r="BR66" s="43">
        <v>6.512249006109498E-4</v>
      </c>
      <c r="BS66" s="43">
        <v>2.2387294261504917E-3</v>
      </c>
      <c r="BT66" s="43">
        <v>2.4967288578940342E-3</v>
      </c>
      <c r="BU66" s="43">
        <v>1.0421733941244278E-2</v>
      </c>
      <c r="BV66" s="43">
        <v>1.4618913023885232E-3</v>
      </c>
      <c r="BW66" s="43">
        <v>6.093883198250891E-3</v>
      </c>
      <c r="BX66" s="43">
        <v>3.3180346686883692E-4</v>
      </c>
      <c r="BY66" s="43">
        <v>5.4372696578238887E-4</v>
      </c>
      <c r="BZ66" s="43">
        <v>3.5887444130761737E-4</v>
      </c>
      <c r="CA66" s="43">
        <v>3.428734820704794E-4</v>
      </c>
      <c r="CB66" s="43">
        <v>3.0463859655215162E-4</v>
      </c>
      <c r="CC66" s="43">
        <v>9.1065009492847062E-4</v>
      </c>
      <c r="CD66" s="43">
        <v>2.9565671005236623E-4</v>
      </c>
      <c r="CE66" s="43">
        <v>3.7542688086327609E-4</v>
      </c>
      <c r="CF66" s="43">
        <v>4.6153988037054221E-4</v>
      </c>
      <c r="CG66" s="43">
        <v>1.3817605303916339E-4</v>
      </c>
      <c r="CH66" s="43">
        <v>2.1428989808626979E-4</v>
      </c>
      <c r="CI66" s="43">
        <v>2.5898824000530961E-4</v>
      </c>
      <c r="CJ66" s="43">
        <v>4.3961412623646286E-4</v>
      </c>
      <c r="CK66" s="43">
        <v>3.4358515603252505E-4</v>
      </c>
      <c r="CL66" s="43">
        <v>1.9681567223795411E-4</v>
      </c>
      <c r="CM66" s="43">
        <v>6.0431250942921265E-4</v>
      </c>
      <c r="CN66" s="43">
        <v>9.6503719700898451E-4</v>
      </c>
      <c r="CO66" s="43">
        <v>1.584505621469967E-3</v>
      </c>
      <c r="CP66" s="43">
        <v>3.672882948937822E-4</v>
      </c>
      <c r="CQ66" s="43">
        <v>8.2591076053174686E-4</v>
      </c>
      <c r="CR66" s="43">
        <v>1.6968139593631699E-4</v>
      </c>
      <c r="CS66" s="43">
        <v>3.116732874239097E-4</v>
      </c>
      <c r="CT66" s="43">
        <v>2.6577888090831552E-4</v>
      </c>
      <c r="CU66" s="43">
        <v>2.1864772574228865E-4</v>
      </c>
      <c r="CV66" s="43">
        <v>1.1048642688368526E-3</v>
      </c>
      <c r="CW66" s="43">
        <v>1.1246008009669046E-4</v>
      </c>
      <c r="CX66" s="43">
        <v>1.8742124238526662E-4</v>
      </c>
      <c r="CY66" s="43">
        <v>2.0242600029207763E-4</v>
      </c>
      <c r="CZ66" s="43">
        <v>5.2880936763053646E-4</v>
      </c>
      <c r="DA66" s="43">
        <v>9.1104891260274426E-4</v>
      </c>
      <c r="DB66" s="43">
        <v>6.7843903453372091E-4</v>
      </c>
      <c r="DC66" s="43">
        <v>3.022235334326654E-4</v>
      </c>
      <c r="DD66" s="43">
        <v>2.3943825703671829E-4</v>
      </c>
      <c r="DE66" s="43">
        <v>1.1604476197302086E-3</v>
      </c>
      <c r="DF66" s="43">
        <v>4.1426827430694182E-4</v>
      </c>
      <c r="DG66" s="43">
        <v>4.540101731400196E-4</v>
      </c>
      <c r="DH66" s="43">
        <v>1.0731140566616673E-3</v>
      </c>
      <c r="DI66" s="43">
        <v>1.1075232031987909E-3</v>
      </c>
      <c r="DJ66" s="43"/>
    </row>
    <row r="67" spans="1:114" s="3" customFormat="1" ht="12.75">
      <c r="A67" s="1"/>
      <c r="B67" s="19">
        <v>58</v>
      </c>
      <c r="C67" s="43">
        <v>4.4497100978160599E-3</v>
      </c>
      <c r="D67" s="43">
        <v>4.2825109421205905E-3</v>
      </c>
      <c r="E67" s="43">
        <v>2.4504922677757394E-3</v>
      </c>
      <c r="F67" s="43">
        <v>2.2846695872725284E-3</v>
      </c>
      <c r="G67" s="43">
        <v>4.4619140914709567E-3</v>
      </c>
      <c r="H67" s="43">
        <v>2.7208864812165285E-3</v>
      </c>
      <c r="I67" s="43">
        <v>3.8648954201046144E-3</v>
      </c>
      <c r="J67" s="43">
        <v>3.08654379168632E-3</v>
      </c>
      <c r="K67" s="43">
        <v>2.5504249790138421E-3</v>
      </c>
      <c r="L67" s="43">
        <v>3.3509246121719632E-3</v>
      </c>
      <c r="M67" s="43">
        <v>2.4518807383451979E-3</v>
      </c>
      <c r="N67" s="43">
        <v>2.3759930313357203E-3</v>
      </c>
      <c r="O67" s="43">
        <v>1.8646719155920722E-3</v>
      </c>
      <c r="P67" s="43">
        <v>2.9457579974638435E-3</v>
      </c>
      <c r="Q67" s="43">
        <v>7.7060357035892892E-3</v>
      </c>
      <c r="R67" s="43">
        <v>4.153131045774164E-3</v>
      </c>
      <c r="S67" s="43">
        <v>3.6112110164540491E-3</v>
      </c>
      <c r="T67" s="43">
        <v>2.9717355838144708E-3</v>
      </c>
      <c r="U67" s="43">
        <v>2.9973004284150158E-3</v>
      </c>
      <c r="V67" s="43">
        <v>1.8385911801436412E-3</v>
      </c>
      <c r="W67" s="43">
        <v>2.8762377684498765E-3</v>
      </c>
      <c r="X67" s="43">
        <v>1.4817520413407908E-2</v>
      </c>
      <c r="Y67" s="43">
        <v>2.7666709833396985E-3</v>
      </c>
      <c r="Z67" s="43">
        <v>2.7237591820590723E-3</v>
      </c>
      <c r="AA67" s="43">
        <v>3.033959298179195E-3</v>
      </c>
      <c r="AB67" s="43">
        <v>2.3358962325400962E-3</v>
      </c>
      <c r="AC67" s="43">
        <v>1.9974948235958003E-3</v>
      </c>
      <c r="AD67" s="43">
        <v>2.4417496073420278E-3</v>
      </c>
      <c r="AE67" s="43">
        <v>7.0462714633556609E-3</v>
      </c>
      <c r="AF67" s="43">
        <v>1.4906588698993266E-2</v>
      </c>
      <c r="AG67" s="43">
        <v>6.6205462412892487E-3</v>
      </c>
      <c r="AH67" s="43">
        <v>5.4167295668045477E-2</v>
      </c>
      <c r="AI67" s="43">
        <v>6.7433786838284994E-3</v>
      </c>
      <c r="AJ67" s="43">
        <v>2.295901798078447E-3</v>
      </c>
      <c r="AK67" s="43">
        <v>2.5992711526212227E-3</v>
      </c>
      <c r="AL67" s="43">
        <v>5.9009703954040959E-3</v>
      </c>
      <c r="AM67" s="43">
        <v>5.3802352507548133E-3</v>
      </c>
      <c r="AN67" s="43">
        <v>9.707859269956317E-3</v>
      </c>
      <c r="AO67" s="43">
        <v>9.640631378635035E-3</v>
      </c>
      <c r="AP67" s="43">
        <v>3.503247775354555E-3</v>
      </c>
      <c r="AQ67" s="43">
        <v>2.6791437279651835E-3</v>
      </c>
      <c r="AR67" s="43">
        <v>3.1653662528548301E-3</v>
      </c>
      <c r="AS67" s="43">
        <v>4.0138488445300973E-3</v>
      </c>
      <c r="AT67" s="43">
        <v>3.2406187327629092E-3</v>
      </c>
      <c r="AU67" s="43">
        <v>5.2367994284510894E-4</v>
      </c>
      <c r="AV67" s="43">
        <v>1.9511370076034115E-3</v>
      </c>
      <c r="AW67" s="43">
        <v>3.534208402303967E-2</v>
      </c>
      <c r="AX67" s="43">
        <v>4.2700760689431379E-3</v>
      </c>
      <c r="AY67" s="43">
        <v>3.8924371160344545E-3</v>
      </c>
      <c r="AZ67" s="43">
        <v>8.3279741257441565E-3</v>
      </c>
      <c r="BA67" s="43">
        <v>1.3324867616993669E-3</v>
      </c>
      <c r="BB67" s="43">
        <v>3.8117288472160416E-3</v>
      </c>
      <c r="BC67" s="43">
        <v>1.150004676160153E-2</v>
      </c>
      <c r="BD67" s="43">
        <v>4.1743092808287346E-3</v>
      </c>
      <c r="BE67" s="43">
        <v>4.4595485125284917E-3</v>
      </c>
      <c r="BF67" s="43">
        <v>6.0756719371973739E-3</v>
      </c>
      <c r="BG67" s="43">
        <v>1.1713061760276885E-2</v>
      </c>
      <c r="BH67" s="43">
        <v>1.0028543618977175</v>
      </c>
      <c r="BI67" s="43">
        <v>5.8007063173297181E-3</v>
      </c>
      <c r="BJ67" s="43">
        <v>8.8865667401088182E-3</v>
      </c>
      <c r="BK67" s="43">
        <v>1.2225264508351635E-2</v>
      </c>
      <c r="BL67" s="43">
        <v>1.1715360948314662E-2</v>
      </c>
      <c r="BM67" s="43">
        <v>1.2918700373544549E-2</v>
      </c>
      <c r="BN67" s="43">
        <v>3.8898781411622067E-3</v>
      </c>
      <c r="BO67" s="43">
        <v>3.414561521432252E-3</v>
      </c>
      <c r="BP67" s="43">
        <v>4.0149914533090855E-3</v>
      </c>
      <c r="BQ67" s="43">
        <v>5.8250619680820515E-3</v>
      </c>
      <c r="BR67" s="43">
        <v>4.7597868516845564E-3</v>
      </c>
      <c r="BS67" s="43">
        <v>8.4214521881614875E-3</v>
      </c>
      <c r="BT67" s="43">
        <v>2.7949906384120721E-2</v>
      </c>
      <c r="BU67" s="43">
        <v>2.9030816298303341E-2</v>
      </c>
      <c r="BV67" s="43">
        <v>4.6614574800342576E-2</v>
      </c>
      <c r="BW67" s="43">
        <v>6.2446953724411253E-2</v>
      </c>
      <c r="BX67" s="43">
        <v>2.8816255818879663E-3</v>
      </c>
      <c r="BY67" s="43">
        <v>2.9410705888069568E-3</v>
      </c>
      <c r="BZ67" s="43">
        <v>2.8843766782515445E-3</v>
      </c>
      <c r="CA67" s="43">
        <v>2.7327947761128504E-3</v>
      </c>
      <c r="CB67" s="43">
        <v>2.8652490551325108E-3</v>
      </c>
      <c r="CC67" s="43">
        <v>6.5964475091820551E-3</v>
      </c>
      <c r="CD67" s="43">
        <v>2.5291888565759789E-3</v>
      </c>
      <c r="CE67" s="43">
        <v>5.0958858309026848E-3</v>
      </c>
      <c r="CF67" s="43">
        <v>3.8485155843736587E-3</v>
      </c>
      <c r="CG67" s="43">
        <v>9.3303732510610594E-4</v>
      </c>
      <c r="CH67" s="43">
        <v>1.6791989802773198E-3</v>
      </c>
      <c r="CI67" s="43">
        <v>1.9505644902731063E-3</v>
      </c>
      <c r="CJ67" s="43">
        <v>3.578943973124415E-3</v>
      </c>
      <c r="CK67" s="43">
        <v>4.0038048805608479E-3</v>
      </c>
      <c r="CL67" s="43">
        <v>1.500965711933926E-3</v>
      </c>
      <c r="CM67" s="43">
        <v>2.7210901520532712E-3</v>
      </c>
      <c r="CN67" s="43">
        <v>4.0235864197457841E-3</v>
      </c>
      <c r="CO67" s="43">
        <v>3.745885201785629E-3</v>
      </c>
      <c r="CP67" s="43">
        <v>1.8287158080706899E-3</v>
      </c>
      <c r="CQ67" s="43">
        <v>2.0885325227666019E-3</v>
      </c>
      <c r="CR67" s="43">
        <v>7.2387600290567335E-4</v>
      </c>
      <c r="CS67" s="43">
        <v>1.4860029304154421E-3</v>
      </c>
      <c r="CT67" s="43">
        <v>1.2049732754309008E-3</v>
      </c>
      <c r="CU67" s="43">
        <v>1.6435017228886677E-3</v>
      </c>
      <c r="CV67" s="43">
        <v>1.078688774443994E-2</v>
      </c>
      <c r="CW67" s="43">
        <v>6.8315820276436932E-4</v>
      </c>
      <c r="CX67" s="43">
        <v>1.5019302463202637E-3</v>
      </c>
      <c r="CY67" s="43">
        <v>1.1581811710248096E-3</v>
      </c>
      <c r="CZ67" s="43">
        <v>3.9428537956520075E-3</v>
      </c>
      <c r="DA67" s="43">
        <v>2.0499453369303717E-3</v>
      </c>
      <c r="DB67" s="43">
        <v>2.939656700821408E-3</v>
      </c>
      <c r="DC67" s="43">
        <v>2.0703856761254131E-3</v>
      </c>
      <c r="DD67" s="43">
        <v>1.5846260644988928E-3</v>
      </c>
      <c r="DE67" s="43">
        <v>3.6070556734357244E-3</v>
      </c>
      <c r="DF67" s="43">
        <v>2.3722253845355479E-3</v>
      </c>
      <c r="DG67" s="43">
        <v>5.489462144327795E-3</v>
      </c>
      <c r="DH67" s="43">
        <v>2.5268796020062761E-3</v>
      </c>
      <c r="DI67" s="43">
        <v>1.537433957265604E-3</v>
      </c>
      <c r="DJ67" s="43"/>
    </row>
    <row r="68" spans="1:114" s="3" customFormat="1" ht="12.75">
      <c r="A68" s="1"/>
      <c r="B68" s="19">
        <v>59</v>
      </c>
      <c r="C68" s="43">
        <v>3.3832670880381134E-3</v>
      </c>
      <c r="D68" s="43">
        <v>3.00082681808918E-3</v>
      </c>
      <c r="E68" s="43">
        <v>4.1708550278735327E-3</v>
      </c>
      <c r="F68" s="43">
        <v>4.3763107651212567E-3</v>
      </c>
      <c r="G68" s="43">
        <v>2.5182978747893938E-3</v>
      </c>
      <c r="H68" s="43">
        <v>1.5345899563732404E-3</v>
      </c>
      <c r="I68" s="43">
        <v>2.1645436011775098E-3</v>
      </c>
      <c r="J68" s="43">
        <v>2.1539908646594627E-3</v>
      </c>
      <c r="K68" s="43">
        <v>8.47438040152995E-3</v>
      </c>
      <c r="L68" s="43">
        <v>3.5002544396479807E-3</v>
      </c>
      <c r="M68" s="43">
        <v>1.0198197773294847E-2</v>
      </c>
      <c r="N68" s="43">
        <v>4.2690926066824017E-3</v>
      </c>
      <c r="O68" s="43">
        <v>2.55596029690365E-3</v>
      </c>
      <c r="P68" s="43">
        <v>1.9444658717116557E-2</v>
      </c>
      <c r="Q68" s="43">
        <v>5.3068623947837837E-3</v>
      </c>
      <c r="R68" s="43">
        <v>1.8873911920865641E-2</v>
      </c>
      <c r="S68" s="43">
        <v>1.3247708876881165E-2</v>
      </c>
      <c r="T68" s="43">
        <v>1.3355091479199105E-2</v>
      </c>
      <c r="U68" s="43">
        <v>2.010805724955207E-3</v>
      </c>
      <c r="V68" s="43">
        <v>3.3587336988980115E-3</v>
      </c>
      <c r="W68" s="43">
        <v>7.4845551496510801E-3</v>
      </c>
      <c r="X68" s="43">
        <v>3.1789112544506472E-3</v>
      </c>
      <c r="Y68" s="43">
        <v>2.0598953033087774E-3</v>
      </c>
      <c r="Z68" s="43">
        <v>1.9236093635930649E-3</v>
      </c>
      <c r="AA68" s="43">
        <v>2.6579684843247176E-3</v>
      </c>
      <c r="AB68" s="43">
        <v>2.4342683184428423E-3</v>
      </c>
      <c r="AC68" s="43">
        <v>2.0225964182017907E-3</v>
      </c>
      <c r="AD68" s="43">
        <v>1.7652595553873693E-3</v>
      </c>
      <c r="AE68" s="43">
        <v>2.6602071472178876E-3</v>
      </c>
      <c r="AF68" s="43">
        <v>2.9189379826962303E-3</v>
      </c>
      <c r="AG68" s="43">
        <v>3.0714072734979326E-3</v>
      </c>
      <c r="AH68" s="43">
        <v>3.9675999928856526E-3</v>
      </c>
      <c r="AI68" s="43">
        <v>2.2777907426451208E-3</v>
      </c>
      <c r="AJ68" s="43">
        <v>1.5100035825908068E-3</v>
      </c>
      <c r="AK68" s="43">
        <v>2.5182340376037515E-3</v>
      </c>
      <c r="AL68" s="43">
        <v>4.216021437585744E-3</v>
      </c>
      <c r="AM68" s="43">
        <v>3.2039140016438313E-3</v>
      </c>
      <c r="AN68" s="43">
        <v>2.9459527315450216E-3</v>
      </c>
      <c r="AO68" s="43">
        <v>2.4178267016783531E-3</v>
      </c>
      <c r="AP68" s="43">
        <v>3.5519094363541835E-3</v>
      </c>
      <c r="AQ68" s="43">
        <v>3.4336811964540922E-3</v>
      </c>
      <c r="AR68" s="43">
        <v>4.0558555281844525E-3</v>
      </c>
      <c r="AS68" s="43">
        <v>5.8835984067855751E-3</v>
      </c>
      <c r="AT68" s="43">
        <v>3.5890358907891364E-3</v>
      </c>
      <c r="AU68" s="43">
        <v>9.4697983775066834E-4</v>
      </c>
      <c r="AV68" s="43">
        <v>4.0778325035890715E-3</v>
      </c>
      <c r="AW68" s="43">
        <v>2.6718508369710397E-3</v>
      </c>
      <c r="AX68" s="43">
        <v>2.0616229153297221E-3</v>
      </c>
      <c r="AY68" s="43">
        <v>3.2665160944153828E-3</v>
      </c>
      <c r="AZ68" s="43">
        <v>2.7099890905088659E-3</v>
      </c>
      <c r="BA68" s="43">
        <v>1.8192143981710716E-3</v>
      </c>
      <c r="BB68" s="43">
        <v>2.7500451046064182E-3</v>
      </c>
      <c r="BC68" s="43">
        <v>4.7616653661022258E-3</v>
      </c>
      <c r="BD68" s="43">
        <v>9.8125787467364008E-3</v>
      </c>
      <c r="BE68" s="43">
        <v>5.477722155672121E-3</v>
      </c>
      <c r="BF68" s="43">
        <v>1.1002667553005507E-2</v>
      </c>
      <c r="BG68" s="43">
        <v>9.4964940782903788E-3</v>
      </c>
      <c r="BH68" s="43">
        <v>3.7935682465997001E-3</v>
      </c>
      <c r="BI68" s="43">
        <v>1.0142645864217812</v>
      </c>
      <c r="BJ68" s="43">
        <v>6.2122174060487362E-3</v>
      </c>
      <c r="BK68" s="43">
        <v>5.2496782209183095E-3</v>
      </c>
      <c r="BL68" s="43">
        <v>4.3366466779384463E-3</v>
      </c>
      <c r="BM68" s="43">
        <v>4.2280787981163756E-3</v>
      </c>
      <c r="BN68" s="43">
        <v>3.6447502452669526E-3</v>
      </c>
      <c r="BO68" s="43">
        <v>3.0642449578388779E-3</v>
      </c>
      <c r="BP68" s="43">
        <v>4.6050099926063714E-3</v>
      </c>
      <c r="BQ68" s="43">
        <v>3.1523418286105156E-3</v>
      </c>
      <c r="BR68" s="43">
        <v>2.9797658970765794E-3</v>
      </c>
      <c r="BS68" s="43">
        <v>2.7399790081766687E-2</v>
      </c>
      <c r="BT68" s="43">
        <v>3.8041635701819374E-3</v>
      </c>
      <c r="BU68" s="43">
        <v>7.2035627039641423E-3</v>
      </c>
      <c r="BV68" s="43">
        <v>6.0780435932831075E-3</v>
      </c>
      <c r="BW68" s="43">
        <v>7.1078613869816924E-3</v>
      </c>
      <c r="BX68" s="43">
        <v>8.2996255101438574E-3</v>
      </c>
      <c r="BY68" s="43">
        <v>8.0624484430167776E-3</v>
      </c>
      <c r="BZ68" s="43">
        <v>2.6045175084180891E-3</v>
      </c>
      <c r="CA68" s="43">
        <v>2.194291369423717E-3</v>
      </c>
      <c r="CB68" s="43">
        <v>2.7635435541134906E-3</v>
      </c>
      <c r="CC68" s="43">
        <v>7.6491471221290649E-3</v>
      </c>
      <c r="CD68" s="43">
        <v>3.8007305524770971E-3</v>
      </c>
      <c r="CE68" s="43">
        <v>5.835715392052512E-3</v>
      </c>
      <c r="CF68" s="43">
        <v>2.4027937547534895E-2</v>
      </c>
      <c r="CG68" s="43">
        <v>1.5700146750964698E-3</v>
      </c>
      <c r="CH68" s="43">
        <v>7.9867314869891994E-3</v>
      </c>
      <c r="CI68" s="43">
        <v>1.3934043650868529E-3</v>
      </c>
      <c r="CJ68" s="43">
        <v>1.2571489887216625E-3</v>
      </c>
      <c r="CK68" s="43">
        <v>3.6403006420262004E-3</v>
      </c>
      <c r="CL68" s="43">
        <v>2.5129428864898518E-3</v>
      </c>
      <c r="CM68" s="43">
        <v>3.7888656758079697E-3</v>
      </c>
      <c r="CN68" s="43">
        <v>5.9439197486644765E-3</v>
      </c>
      <c r="CO68" s="43">
        <v>6.1145269891174471E-3</v>
      </c>
      <c r="CP68" s="43">
        <v>6.5984013273517389E-3</v>
      </c>
      <c r="CQ68" s="43">
        <v>2.6439383092652E-3</v>
      </c>
      <c r="CR68" s="43">
        <v>7.8978336535882833E-4</v>
      </c>
      <c r="CS68" s="43">
        <v>1.4994362211870086E-3</v>
      </c>
      <c r="CT68" s="43">
        <v>1.4733328153588364E-3</v>
      </c>
      <c r="CU68" s="43">
        <v>9.9588275089885115E-4</v>
      </c>
      <c r="CV68" s="43">
        <v>1.2977867275004026E-3</v>
      </c>
      <c r="CW68" s="43">
        <v>9.1775504963092505E-4</v>
      </c>
      <c r="CX68" s="43">
        <v>1.5871168674995435E-3</v>
      </c>
      <c r="CY68" s="43">
        <v>1.5607577471104569E-3</v>
      </c>
      <c r="CZ68" s="43">
        <v>1.5722870772945683E-2</v>
      </c>
      <c r="DA68" s="43">
        <v>3.2880679425318624E-3</v>
      </c>
      <c r="DB68" s="43">
        <v>1.8161086345069184E-3</v>
      </c>
      <c r="DC68" s="43">
        <v>1.1665905416878507E-3</v>
      </c>
      <c r="DD68" s="43">
        <v>1.4770088957424463E-3</v>
      </c>
      <c r="DE68" s="43">
        <v>2.208029292844933E-3</v>
      </c>
      <c r="DF68" s="43">
        <v>2.4264615873204392E-3</v>
      </c>
      <c r="DG68" s="43">
        <v>2.7269339456302763E-3</v>
      </c>
      <c r="DH68" s="43">
        <v>5.4210732093452662E-3</v>
      </c>
      <c r="DI68" s="43">
        <v>1.506265212682984E-3</v>
      </c>
      <c r="DJ68" s="43"/>
    </row>
    <row r="69" spans="1:114" s="3" customFormat="1" ht="12.75">
      <c r="A69" s="1"/>
      <c r="B69" s="25">
        <v>60</v>
      </c>
      <c r="C69" s="44">
        <v>1.48770937184889E-3</v>
      </c>
      <c r="D69" s="44">
        <v>6.4443984677230539E-4</v>
      </c>
      <c r="E69" s="44">
        <v>2.0292216686845924E-3</v>
      </c>
      <c r="F69" s="44">
        <v>1.4081470173374782E-3</v>
      </c>
      <c r="G69" s="44">
        <v>1.594526103425427E-3</v>
      </c>
      <c r="H69" s="44">
        <v>7.6034900896780643E-4</v>
      </c>
      <c r="I69" s="44">
        <v>1.6663298412522083E-3</v>
      </c>
      <c r="J69" s="44">
        <v>1.0850368178102717E-3</v>
      </c>
      <c r="K69" s="44">
        <v>4.1211311280511505E-3</v>
      </c>
      <c r="L69" s="44">
        <v>1.3829215883640906E-3</v>
      </c>
      <c r="M69" s="44">
        <v>8.8410811108448231E-4</v>
      </c>
      <c r="N69" s="44">
        <v>4.4812067363613943E-3</v>
      </c>
      <c r="O69" s="44">
        <v>7.7823710510746839E-4</v>
      </c>
      <c r="P69" s="44">
        <v>7.5339169500267462E-4</v>
      </c>
      <c r="Q69" s="44">
        <v>8.7964533564602939E-4</v>
      </c>
      <c r="R69" s="44">
        <v>1.7747503649930038E-3</v>
      </c>
      <c r="S69" s="44">
        <v>1.7357972242172707E-3</v>
      </c>
      <c r="T69" s="44">
        <v>1.0091865156723586E-3</v>
      </c>
      <c r="U69" s="44">
        <v>1.1634384273290033E-3</v>
      </c>
      <c r="V69" s="44">
        <v>2.0298579208885221E-3</v>
      </c>
      <c r="W69" s="44">
        <v>1.1107837113399507E-3</v>
      </c>
      <c r="X69" s="44">
        <v>1.0741696884271189E-3</v>
      </c>
      <c r="Y69" s="44">
        <v>8.0001401089019168E-4</v>
      </c>
      <c r="Z69" s="44">
        <v>1.012154704598795E-3</v>
      </c>
      <c r="AA69" s="44">
        <v>1.0493426597792458E-3</v>
      </c>
      <c r="AB69" s="44">
        <v>1.0474855068907853E-3</v>
      </c>
      <c r="AC69" s="44">
        <v>8.1626357726555807E-4</v>
      </c>
      <c r="AD69" s="44">
        <v>8.3411380001654188E-4</v>
      </c>
      <c r="AE69" s="44">
        <v>1.7261710577743086E-3</v>
      </c>
      <c r="AF69" s="44">
        <v>1.248809306667755E-3</v>
      </c>
      <c r="AG69" s="44">
        <v>1.3498427756247556E-3</v>
      </c>
      <c r="AH69" s="44">
        <v>1.0820208708133801E-3</v>
      </c>
      <c r="AI69" s="44">
        <v>8.2247619309413708E-4</v>
      </c>
      <c r="AJ69" s="44">
        <v>6.6723390964898031E-4</v>
      </c>
      <c r="AK69" s="44">
        <v>9.7308245046148051E-4</v>
      </c>
      <c r="AL69" s="44">
        <v>1.7371688592593977E-3</v>
      </c>
      <c r="AM69" s="44">
        <v>1.1260035513785186E-3</v>
      </c>
      <c r="AN69" s="44">
        <v>1.0290906503009059E-3</v>
      </c>
      <c r="AO69" s="44">
        <v>9.1447272200872358E-4</v>
      </c>
      <c r="AP69" s="44">
        <v>1.5068174458835375E-3</v>
      </c>
      <c r="AQ69" s="44">
        <v>1.3445840745515813E-3</v>
      </c>
      <c r="AR69" s="44">
        <v>1.5709057411580039E-3</v>
      </c>
      <c r="AS69" s="44">
        <v>1.8699924652575291E-3</v>
      </c>
      <c r="AT69" s="44">
        <v>1.5288619180553651E-3</v>
      </c>
      <c r="AU69" s="44">
        <v>1.6593841240174304E-4</v>
      </c>
      <c r="AV69" s="44">
        <v>6.6503283269760745E-4</v>
      </c>
      <c r="AW69" s="44">
        <v>7.1537941583596878E-4</v>
      </c>
      <c r="AX69" s="44">
        <v>8.7298915245892375E-4</v>
      </c>
      <c r="AY69" s="44">
        <v>1.1543975478659925E-3</v>
      </c>
      <c r="AZ69" s="44">
        <v>8.1065329489590505E-4</v>
      </c>
      <c r="BA69" s="44">
        <v>6.0906472935671769E-4</v>
      </c>
      <c r="BB69" s="44">
        <v>8.9680999449554227E-4</v>
      </c>
      <c r="BC69" s="44">
        <v>1.5997006717970088E-3</v>
      </c>
      <c r="BD69" s="44">
        <v>1.6496732436277295E-3</v>
      </c>
      <c r="BE69" s="44">
        <v>1.1794140920258376E-3</v>
      </c>
      <c r="BF69" s="44">
        <v>2.466029918615679E-3</v>
      </c>
      <c r="BG69" s="44">
        <v>1.115289701556396E-2</v>
      </c>
      <c r="BH69" s="44">
        <v>1.2459662464717265E-3</v>
      </c>
      <c r="BI69" s="44">
        <v>1.6754478381059864E-3</v>
      </c>
      <c r="BJ69" s="44">
        <v>1.0452971246646188</v>
      </c>
      <c r="BK69" s="44">
        <v>1.8065002808425063E-2</v>
      </c>
      <c r="BL69" s="44">
        <v>1.2893396017903929E-3</v>
      </c>
      <c r="BM69" s="44">
        <v>8.4079807536042699E-3</v>
      </c>
      <c r="BN69" s="44">
        <v>2.4056706483267598E-3</v>
      </c>
      <c r="BO69" s="44">
        <v>9.7634263065596728E-4</v>
      </c>
      <c r="BP69" s="44">
        <v>2.3063899394684907E-3</v>
      </c>
      <c r="BQ69" s="44">
        <v>5.9862998507934583E-4</v>
      </c>
      <c r="BR69" s="44">
        <v>9.7698680966711699E-4</v>
      </c>
      <c r="BS69" s="44">
        <v>4.6845726924011708E-3</v>
      </c>
      <c r="BT69" s="44">
        <v>4.2148143668507727E-3</v>
      </c>
      <c r="BU69" s="44">
        <v>5.1616740440090713E-3</v>
      </c>
      <c r="BV69" s="44">
        <v>2.9982289870888949E-3</v>
      </c>
      <c r="BW69" s="44">
        <v>2.5073507985142397E-3</v>
      </c>
      <c r="BX69" s="44">
        <v>1.0068437601625246E-3</v>
      </c>
      <c r="BY69" s="44">
        <v>2.4526975219729811E-3</v>
      </c>
      <c r="BZ69" s="44">
        <v>1.2183725561403839E-3</v>
      </c>
      <c r="CA69" s="44">
        <v>1.0019102562889976E-3</v>
      </c>
      <c r="CB69" s="44">
        <v>1.041338997260574E-3</v>
      </c>
      <c r="CC69" s="44">
        <v>2.7031665291096588E-3</v>
      </c>
      <c r="CD69" s="44">
        <v>1.033590887370477E-3</v>
      </c>
      <c r="CE69" s="44">
        <v>1.3702523417253834E-3</v>
      </c>
      <c r="CF69" s="44">
        <v>1.5592413141563429E-3</v>
      </c>
      <c r="CG69" s="44">
        <v>5.1307284377398574E-4</v>
      </c>
      <c r="CH69" s="44">
        <v>6.5945192614589112E-4</v>
      </c>
      <c r="CI69" s="44">
        <v>7.07321289026496E-4</v>
      </c>
      <c r="CJ69" s="44">
        <v>7.0181774862204422E-4</v>
      </c>
      <c r="CK69" s="44">
        <v>1.2212410034411871E-3</v>
      </c>
      <c r="CL69" s="44">
        <v>7.4922076223756635E-4</v>
      </c>
      <c r="CM69" s="44">
        <v>3.1040115594662375E-3</v>
      </c>
      <c r="CN69" s="44">
        <v>4.4770603358224286E-3</v>
      </c>
      <c r="CO69" s="44">
        <v>9.4493540890138953E-3</v>
      </c>
      <c r="CP69" s="44">
        <v>8.4852538147290159E-4</v>
      </c>
      <c r="CQ69" s="44">
        <v>4.7794752289544978E-3</v>
      </c>
      <c r="CR69" s="44">
        <v>5.4511910356159598E-4</v>
      </c>
      <c r="CS69" s="44">
        <v>1.13579787014113E-3</v>
      </c>
      <c r="CT69" s="44">
        <v>1.0388147797816098E-3</v>
      </c>
      <c r="CU69" s="44">
        <v>4.8080379640433275E-4</v>
      </c>
      <c r="CV69" s="44">
        <v>5.2002779961147453E-4</v>
      </c>
      <c r="CW69" s="44">
        <v>3.5132248777444507E-4</v>
      </c>
      <c r="CX69" s="44">
        <v>5.7649870359412691E-4</v>
      </c>
      <c r="CY69" s="44">
        <v>5.4939559205461317E-4</v>
      </c>
      <c r="CZ69" s="44">
        <v>1.6831965199056206E-3</v>
      </c>
      <c r="DA69" s="44">
        <v>5.4358098092403325E-3</v>
      </c>
      <c r="DB69" s="44">
        <v>2.6276464261467567E-3</v>
      </c>
      <c r="DC69" s="44">
        <v>1.0160311170942732E-3</v>
      </c>
      <c r="DD69" s="44">
        <v>7.566827292773495E-4</v>
      </c>
      <c r="DE69" s="44">
        <v>6.259737589582765E-3</v>
      </c>
      <c r="DF69" s="44">
        <v>1.8806458094336672E-3</v>
      </c>
      <c r="DG69" s="44">
        <v>1.4945285536750025E-3</v>
      </c>
      <c r="DH69" s="44">
        <v>6.2227370284152284E-3</v>
      </c>
      <c r="DI69" s="44">
        <v>7.0516808899416892E-3</v>
      </c>
      <c r="DJ69" s="43"/>
    </row>
    <row r="70" spans="1:114" s="3" customFormat="1" ht="12.75">
      <c r="A70" s="1"/>
      <c r="B70" s="19">
        <v>61</v>
      </c>
      <c r="C70" s="43">
        <v>2.8874900215743846E-3</v>
      </c>
      <c r="D70" s="43">
        <v>2.2447781397798698E-3</v>
      </c>
      <c r="E70" s="43">
        <v>2.1982932384671419E-3</v>
      </c>
      <c r="F70" s="43">
        <v>2.296353837231915E-3</v>
      </c>
      <c r="G70" s="43">
        <v>1.0895584818769184E-3</v>
      </c>
      <c r="H70" s="43">
        <v>5.1724091523609793E-4</v>
      </c>
      <c r="I70" s="43">
        <v>8.4217369320470673E-4</v>
      </c>
      <c r="J70" s="43">
        <v>8.7054595697462088E-4</v>
      </c>
      <c r="K70" s="43">
        <v>1.6331032571756197E-2</v>
      </c>
      <c r="L70" s="43">
        <v>3.9761323179549673E-3</v>
      </c>
      <c r="M70" s="43">
        <v>9.0482184545452951E-4</v>
      </c>
      <c r="N70" s="43">
        <v>9.4936936101613434E-4</v>
      </c>
      <c r="O70" s="43">
        <v>9.2688318659319075E-4</v>
      </c>
      <c r="P70" s="43">
        <v>4.2868136198616008E-3</v>
      </c>
      <c r="Q70" s="43">
        <v>1.414011051847987E-3</v>
      </c>
      <c r="R70" s="43">
        <v>3.332621727782157E-3</v>
      </c>
      <c r="S70" s="43">
        <v>3.0773493042321339E-3</v>
      </c>
      <c r="T70" s="43">
        <v>1.9939936678880811E-3</v>
      </c>
      <c r="U70" s="43">
        <v>7.2647288713572743E-4</v>
      </c>
      <c r="V70" s="43">
        <v>8.3899264229507975E-4</v>
      </c>
      <c r="W70" s="43">
        <v>9.6501755300721964E-4</v>
      </c>
      <c r="X70" s="43">
        <v>1.4240452252743121E-3</v>
      </c>
      <c r="Y70" s="43">
        <v>9.5787587438548596E-4</v>
      </c>
      <c r="Z70" s="43">
        <v>7.0488511413983553E-4</v>
      </c>
      <c r="AA70" s="43">
        <v>1.6803521170246983E-3</v>
      </c>
      <c r="AB70" s="43">
        <v>9.0983966212103233E-4</v>
      </c>
      <c r="AC70" s="43">
        <v>8.7579879283755191E-4</v>
      </c>
      <c r="AD70" s="43">
        <v>8.0436341218457922E-4</v>
      </c>
      <c r="AE70" s="43">
        <v>1.1304610332031793E-3</v>
      </c>
      <c r="AF70" s="43">
        <v>1.21709662235284E-3</v>
      </c>
      <c r="AG70" s="43">
        <v>1.5095084811632806E-3</v>
      </c>
      <c r="AH70" s="43">
        <v>1.3865450282672957E-3</v>
      </c>
      <c r="AI70" s="43">
        <v>9.498754680375488E-4</v>
      </c>
      <c r="AJ70" s="43">
        <v>6.7925773025337931E-4</v>
      </c>
      <c r="AK70" s="43">
        <v>7.7473844201715256E-4</v>
      </c>
      <c r="AL70" s="43">
        <v>1.4528047977692147E-3</v>
      </c>
      <c r="AM70" s="43">
        <v>1.2302389598036316E-3</v>
      </c>
      <c r="AN70" s="43">
        <v>1.0610036530730195E-3</v>
      </c>
      <c r="AO70" s="43">
        <v>1.8114586172301608E-3</v>
      </c>
      <c r="AP70" s="43">
        <v>2.0557047125598828E-3</v>
      </c>
      <c r="AQ70" s="43">
        <v>2.0130536247193243E-3</v>
      </c>
      <c r="AR70" s="43">
        <v>2.0605293611498689E-3</v>
      </c>
      <c r="AS70" s="43">
        <v>2.3682175091763662E-3</v>
      </c>
      <c r="AT70" s="43">
        <v>1.7286382004552854E-3</v>
      </c>
      <c r="AU70" s="43">
        <v>2.7250394402458014E-4</v>
      </c>
      <c r="AV70" s="43">
        <v>8.822642636552026E-4</v>
      </c>
      <c r="AW70" s="43">
        <v>6.5303015910594064E-4</v>
      </c>
      <c r="AX70" s="43">
        <v>8.7773915539697534E-4</v>
      </c>
      <c r="AY70" s="43">
        <v>1.3199257325332285E-3</v>
      </c>
      <c r="AZ70" s="43">
        <v>1.0385346117832619E-3</v>
      </c>
      <c r="BA70" s="43">
        <v>8.700550001921782E-4</v>
      </c>
      <c r="BB70" s="43">
        <v>9.9914959352021427E-4</v>
      </c>
      <c r="BC70" s="43">
        <v>2.1570758042910661E-3</v>
      </c>
      <c r="BD70" s="43">
        <v>2.3459549861001897E-3</v>
      </c>
      <c r="BE70" s="43">
        <v>1.3650988721741414E-3</v>
      </c>
      <c r="BF70" s="43">
        <v>3.9605311546838644E-3</v>
      </c>
      <c r="BG70" s="43">
        <v>4.446179146515193E-3</v>
      </c>
      <c r="BH70" s="43">
        <v>8.3263137591972223E-4</v>
      </c>
      <c r="BI70" s="43">
        <v>1.8569892917209493E-3</v>
      </c>
      <c r="BJ70" s="43">
        <v>5.6359578986726784E-3</v>
      </c>
      <c r="BK70" s="43">
        <v>1.0612513568053425</v>
      </c>
      <c r="BL70" s="43">
        <v>1.1933341864362196E-3</v>
      </c>
      <c r="BM70" s="43">
        <v>8.1491620481416293E-3</v>
      </c>
      <c r="BN70" s="43">
        <v>1.907771670998966E-3</v>
      </c>
      <c r="BO70" s="43">
        <v>2.0520254083362765E-3</v>
      </c>
      <c r="BP70" s="43">
        <v>2.7121676368412027E-3</v>
      </c>
      <c r="BQ70" s="43">
        <v>8.2954131120856276E-4</v>
      </c>
      <c r="BR70" s="43">
        <v>1.2218023055697031E-3</v>
      </c>
      <c r="BS70" s="43">
        <v>1.0215845305824721E-2</v>
      </c>
      <c r="BT70" s="43">
        <v>9.6124132096344717E-4</v>
      </c>
      <c r="BU70" s="43">
        <v>1.0571006371675085E-3</v>
      </c>
      <c r="BV70" s="43">
        <v>1.77818207671513E-3</v>
      </c>
      <c r="BW70" s="43">
        <v>1.0812684767493982E-3</v>
      </c>
      <c r="BX70" s="43">
        <v>6.7887243029742363E-3</v>
      </c>
      <c r="BY70" s="43">
        <v>1.3932232627613342E-3</v>
      </c>
      <c r="BZ70" s="43">
        <v>9.2527824019222817E-4</v>
      </c>
      <c r="CA70" s="43">
        <v>8.9580787759249833E-4</v>
      </c>
      <c r="CB70" s="43">
        <v>9.4303063549923643E-4</v>
      </c>
      <c r="CC70" s="43">
        <v>5.0576656449905482E-3</v>
      </c>
      <c r="CD70" s="43">
        <v>7.6330299899329095E-3</v>
      </c>
      <c r="CE70" s="43">
        <v>2.7883350798359307E-3</v>
      </c>
      <c r="CF70" s="43">
        <v>3.3973892834494625E-3</v>
      </c>
      <c r="CG70" s="43">
        <v>1.2830205494057897E-3</v>
      </c>
      <c r="CH70" s="43">
        <v>3.6135280868209324E-3</v>
      </c>
      <c r="CI70" s="43">
        <v>7.3271462697717881E-4</v>
      </c>
      <c r="CJ70" s="43">
        <v>5.6266133078517399E-4</v>
      </c>
      <c r="CK70" s="43">
        <v>4.9071786093622975E-3</v>
      </c>
      <c r="CL70" s="43">
        <v>1.3194430370389594E-3</v>
      </c>
      <c r="CM70" s="43">
        <v>1.591668755882741E-3</v>
      </c>
      <c r="CN70" s="43">
        <v>3.3079750670166569E-3</v>
      </c>
      <c r="CO70" s="43">
        <v>3.4486283004396944E-3</v>
      </c>
      <c r="CP70" s="43">
        <v>9.2425141534791249E-4</v>
      </c>
      <c r="CQ70" s="43">
        <v>1.2595350097761963E-3</v>
      </c>
      <c r="CR70" s="43">
        <v>3.5274799572433625E-4</v>
      </c>
      <c r="CS70" s="43">
        <v>6.8378816503872786E-4</v>
      </c>
      <c r="CT70" s="43">
        <v>7.4554464704711912E-4</v>
      </c>
      <c r="CU70" s="43">
        <v>4.9320797260676288E-4</v>
      </c>
      <c r="CV70" s="43">
        <v>2.1378659285595705E-4</v>
      </c>
      <c r="CW70" s="43">
        <v>4.0204439101721882E-4</v>
      </c>
      <c r="CX70" s="43">
        <v>9.1492626634948082E-4</v>
      </c>
      <c r="CY70" s="43">
        <v>4.9748000949488775E-4</v>
      </c>
      <c r="CZ70" s="43">
        <v>1.0043947068295892E-2</v>
      </c>
      <c r="DA70" s="43">
        <v>1.6344903012155056E-3</v>
      </c>
      <c r="DB70" s="43">
        <v>1.4202187212158826E-3</v>
      </c>
      <c r="DC70" s="43">
        <v>3.2278833273220725E-4</v>
      </c>
      <c r="DD70" s="43">
        <v>5.2470493853141651E-4</v>
      </c>
      <c r="DE70" s="43">
        <v>9.1076816855070806E-4</v>
      </c>
      <c r="DF70" s="43">
        <v>1.0767559826109505E-3</v>
      </c>
      <c r="DG70" s="43">
        <v>6.1176384254984291E-4</v>
      </c>
      <c r="DH70" s="43">
        <v>1.2895253021406265E-3</v>
      </c>
      <c r="DI70" s="43">
        <v>6.2788027231733268E-4</v>
      </c>
      <c r="DJ70" s="43"/>
    </row>
    <row r="71" spans="1:114" s="3" customFormat="1" ht="12.75">
      <c r="A71" s="1"/>
      <c r="B71" s="19">
        <v>62</v>
      </c>
      <c r="C71" s="43">
        <v>3.3933399225664906E-4</v>
      </c>
      <c r="D71" s="43">
        <v>1.6802688713721164E-4</v>
      </c>
      <c r="E71" s="43">
        <v>2.4084192985114494E-4</v>
      </c>
      <c r="F71" s="43">
        <v>2.3892100218673949E-4</v>
      </c>
      <c r="G71" s="43">
        <v>3.3837070392583017E-4</v>
      </c>
      <c r="H71" s="43">
        <v>1.895178084476768E-4</v>
      </c>
      <c r="I71" s="43">
        <v>3.3511493873573158E-4</v>
      </c>
      <c r="J71" s="43">
        <v>2.7890155098199182E-4</v>
      </c>
      <c r="K71" s="43">
        <v>2.6998451076592074E-4</v>
      </c>
      <c r="L71" s="43">
        <v>1.6346094876800224E-4</v>
      </c>
      <c r="M71" s="43">
        <v>2.3665274897520931E-4</v>
      </c>
      <c r="N71" s="43">
        <v>6.0458752539844986E-4</v>
      </c>
      <c r="O71" s="43">
        <v>2.3226529363012087E-4</v>
      </c>
      <c r="P71" s="43">
        <v>9.0971587572138114E-5</v>
      </c>
      <c r="Q71" s="43">
        <v>1.154753381126694E-4</v>
      </c>
      <c r="R71" s="43">
        <v>1.2650472857162972E-4</v>
      </c>
      <c r="S71" s="43">
        <v>1.6418693980870311E-4</v>
      </c>
      <c r="T71" s="43">
        <v>9.8314783909810865E-5</v>
      </c>
      <c r="U71" s="43">
        <v>2.8301317319099348E-4</v>
      </c>
      <c r="V71" s="43">
        <v>3.1370862103852925E-4</v>
      </c>
      <c r="W71" s="43">
        <v>2.3915951327748531E-4</v>
      </c>
      <c r="X71" s="43">
        <v>2.7447719271954141E-4</v>
      </c>
      <c r="Y71" s="43">
        <v>2.8503036180465316E-4</v>
      </c>
      <c r="Z71" s="43">
        <v>2.9968597824504763E-4</v>
      </c>
      <c r="AA71" s="43">
        <v>3.2050793555310752E-4</v>
      </c>
      <c r="AB71" s="43">
        <v>3.0339245162231684E-4</v>
      </c>
      <c r="AC71" s="43">
        <v>2.4290653666001694E-4</v>
      </c>
      <c r="AD71" s="43">
        <v>3.0061426004994506E-4</v>
      </c>
      <c r="AE71" s="43">
        <v>4.0729918204462402E-4</v>
      </c>
      <c r="AF71" s="43">
        <v>2.3537938390033001E-4</v>
      </c>
      <c r="AG71" s="43">
        <v>3.9072065819531563E-4</v>
      </c>
      <c r="AH71" s="43">
        <v>4.5123992605583605E-4</v>
      </c>
      <c r="AI71" s="43">
        <v>3.7847011006118131E-4</v>
      </c>
      <c r="AJ71" s="43">
        <v>2.4624750440237989E-4</v>
      </c>
      <c r="AK71" s="43">
        <v>3.3605315029363897E-4</v>
      </c>
      <c r="AL71" s="43">
        <v>4.05491534282372E-3</v>
      </c>
      <c r="AM71" s="43">
        <v>7.9336282541488633E-3</v>
      </c>
      <c r="AN71" s="43">
        <v>2.945538884375736E-3</v>
      </c>
      <c r="AO71" s="43">
        <v>3.24136856776784E-4</v>
      </c>
      <c r="AP71" s="43">
        <v>5.9045133387347648E-4</v>
      </c>
      <c r="AQ71" s="43">
        <v>1.6714718894636997E-4</v>
      </c>
      <c r="AR71" s="43">
        <v>2.6408604776172157E-4</v>
      </c>
      <c r="AS71" s="43">
        <v>3.6815363441125917E-4</v>
      </c>
      <c r="AT71" s="43">
        <v>2.3710108784140467E-4</v>
      </c>
      <c r="AU71" s="43">
        <v>3.5267094148612876E-5</v>
      </c>
      <c r="AV71" s="43">
        <v>1.2969396517568691E-4</v>
      </c>
      <c r="AW71" s="43">
        <v>3.7993285217934134E-4</v>
      </c>
      <c r="AX71" s="43">
        <v>2.7919797746132598E-4</v>
      </c>
      <c r="AY71" s="43">
        <v>4.1324446638049494E-4</v>
      </c>
      <c r="AZ71" s="43">
        <v>1.9812422339149884E-4</v>
      </c>
      <c r="BA71" s="43">
        <v>5.4715878278749895E-4</v>
      </c>
      <c r="BB71" s="43">
        <v>3.4795496060955542E-4</v>
      </c>
      <c r="BC71" s="43">
        <v>3.3946518578161503E-4</v>
      </c>
      <c r="BD71" s="43">
        <v>2.4649239482099931E-4</v>
      </c>
      <c r="BE71" s="43">
        <v>2.862682687125591E-4</v>
      </c>
      <c r="BF71" s="43">
        <v>3.2239781600962612E-4</v>
      </c>
      <c r="BG71" s="43">
        <v>3.7120021371375342E-4</v>
      </c>
      <c r="BH71" s="43">
        <v>1.9765180438915156E-4</v>
      </c>
      <c r="BI71" s="43">
        <v>2.9527018358446966E-4</v>
      </c>
      <c r="BJ71" s="43">
        <v>2.6025290762704854E-4</v>
      </c>
      <c r="BK71" s="43">
        <v>3.1408514813913163E-4</v>
      </c>
      <c r="BL71" s="43">
        <v>1.0149786213114766</v>
      </c>
      <c r="BM71" s="43">
        <v>3.7991706984998172E-4</v>
      </c>
      <c r="BN71" s="43">
        <v>8.9852615728459192E-5</v>
      </c>
      <c r="BO71" s="43">
        <v>3.3693558038284341E-5</v>
      </c>
      <c r="BP71" s="43">
        <v>1.055029985543279E-4</v>
      </c>
      <c r="BQ71" s="43">
        <v>6.6016113497842607E-5</v>
      </c>
      <c r="BR71" s="43">
        <v>1.4932693394486776E-4</v>
      </c>
      <c r="BS71" s="43">
        <v>1.875594020566986E-4</v>
      </c>
      <c r="BT71" s="43">
        <v>1.0499712422007576E-2</v>
      </c>
      <c r="BU71" s="43">
        <v>1.8423844807582289E-3</v>
      </c>
      <c r="BV71" s="43">
        <v>1.0781149680361582E-3</v>
      </c>
      <c r="BW71" s="43">
        <v>1.0807901355494682E-3</v>
      </c>
      <c r="BX71" s="43">
        <v>2.8649164735070623E-4</v>
      </c>
      <c r="BY71" s="43">
        <v>2.1964175870905106E-4</v>
      </c>
      <c r="BZ71" s="43">
        <v>3.622144074833714E-4</v>
      </c>
      <c r="CA71" s="43">
        <v>2.3732091016444648E-4</v>
      </c>
      <c r="CB71" s="43">
        <v>3.6520459579438371E-4</v>
      </c>
      <c r="CC71" s="43">
        <v>2.0782406421862847E-4</v>
      </c>
      <c r="CD71" s="43">
        <v>1.4637340961364627E-4</v>
      </c>
      <c r="CE71" s="43">
        <v>1.8730919180431484E-4</v>
      </c>
      <c r="CF71" s="43">
        <v>5.6596958607093815E-5</v>
      </c>
      <c r="CG71" s="43">
        <v>3.6737286885474155E-5</v>
      </c>
      <c r="CH71" s="43">
        <v>1.1172920117929198E-4</v>
      </c>
      <c r="CI71" s="43">
        <v>8.8294234831283005E-5</v>
      </c>
      <c r="CJ71" s="43">
        <v>1.2817709707290591E-4</v>
      </c>
      <c r="CK71" s="43">
        <v>1.4153245270995995E-4</v>
      </c>
      <c r="CL71" s="43">
        <v>7.1964837210969284E-5</v>
      </c>
      <c r="CM71" s="43">
        <v>3.7612165049432668E-4</v>
      </c>
      <c r="CN71" s="43">
        <v>3.462084117019839E-4</v>
      </c>
      <c r="CO71" s="43">
        <v>2.7413924591877901E-4</v>
      </c>
      <c r="CP71" s="43">
        <v>2.7313442093410015E-4</v>
      </c>
      <c r="CQ71" s="43">
        <v>1.8596950087744864E-4</v>
      </c>
      <c r="CR71" s="43">
        <v>1.0352157346527462E-4</v>
      </c>
      <c r="CS71" s="43">
        <v>1.5328267623289146E-4</v>
      </c>
      <c r="CT71" s="43">
        <v>1.2610282496521946E-4</v>
      </c>
      <c r="CU71" s="43">
        <v>8.331953429134983E-5</v>
      </c>
      <c r="CV71" s="43">
        <v>2.8058878634400225E-4</v>
      </c>
      <c r="CW71" s="43">
        <v>4.7707918782792295E-5</v>
      </c>
      <c r="CX71" s="43">
        <v>8.5622869399826275E-5</v>
      </c>
      <c r="CY71" s="43">
        <v>1.267833728807023E-4</v>
      </c>
      <c r="CZ71" s="43">
        <v>1.7114983963907227E-4</v>
      </c>
      <c r="DA71" s="43">
        <v>1.610175323899748E-4</v>
      </c>
      <c r="DB71" s="43">
        <v>1.2743438723020182E-4</v>
      </c>
      <c r="DC71" s="43">
        <v>7.6354424626884511E-5</v>
      </c>
      <c r="DD71" s="43">
        <v>7.8463514384320048E-5</v>
      </c>
      <c r="DE71" s="43">
        <v>2.3257109711972176E-4</v>
      </c>
      <c r="DF71" s="43">
        <v>2.4608858400091728E-4</v>
      </c>
      <c r="DG71" s="43">
        <v>1.1601196445049889E-3</v>
      </c>
      <c r="DH71" s="43">
        <v>3.3001838708863589E-4</v>
      </c>
      <c r="DI71" s="43">
        <v>1.0369633721403391E-4</v>
      </c>
      <c r="DJ71" s="43"/>
    </row>
    <row r="72" spans="1:114" s="3" customFormat="1" ht="12.75">
      <c r="A72" s="1"/>
      <c r="B72" s="19">
        <v>63</v>
      </c>
      <c r="C72" s="43">
        <v>1.3918459808108026E-3</v>
      </c>
      <c r="D72" s="43">
        <v>7.6083302522036425E-4</v>
      </c>
      <c r="E72" s="43">
        <v>1.2548258045890967E-3</v>
      </c>
      <c r="F72" s="43">
        <v>1.2102430387142223E-3</v>
      </c>
      <c r="G72" s="43">
        <v>1.6095883620277876E-3</v>
      </c>
      <c r="H72" s="43">
        <v>1.3820091695482342E-3</v>
      </c>
      <c r="I72" s="43">
        <v>1.90194821487366E-3</v>
      </c>
      <c r="J72" s="43">
        <v>1.3313700391305605E-3</v>
      </c>
      <c r="K72" s="43">
        <v>9.2957726435520473E-4</v>
      </c>
      <c r="L72" s="43">
        <v>2.0818645987560626E-3</v>
      </c>
      <c r="M72" s="43">
        <v>2.1835499223729522E-3</v>
      </c>
      <c r="N72" s="43">
        <v>3.3692040884249212E-3</v>
      </c>
      <c r="O72" s="43">
        <v>3.2415796851329674E-3</v>
      </c>
      <c r="P72" s="43">
        <v>4.7567493705352694E-3</v>
      </c>
      <c r="Q72" s="43">
        <v>5.2791206924269448E-3</v>
      </c>
      <c r="R72" s="43">
        <v>1.3558876457648181E-2</v>
      </c>
      <c r="S72" s="43">
        <v>1.2837323498032557E-2</v>
      </c>
      <c r="T72" s="43">
        <v>7.773791401974958E-3</v>
      </c>
      <c r="U72" s="43">
        <v>1.7685433845591185E-3</v>
      </c>
      <c r="V72" s="43">
        <v>2.863356499287692E-3</v>
      </c>
      <c r="W72" s="43">
        <v>2.7556511766954222E-3</v>
      </c>
      <c r="X72" s="43">
        <v>2.4481971601360156E-3</v>
      </c>
      <c r="Y72" s="43">
        <v>1.6271824482971407E-3</v>
      </c>
      <c r="Z72" s="43">
        <v>1.7919671918861946E-3</v>
      </c>
      <c r="AA72" s="43">
        <v>2.8541554416046848E-3</v>
      </c>
      <c r="AB72" s="43">
        <v>2.3501619841251801E-3</v>
      </c>
      <c r="AC72" s="43">
        <v>2.4357809986971361E-3</v>
      </c>
      <c r="AD72" s="43">
        <v>1.8464067856096091E-3</v>
      </c>
      <c r="AE72" s="43">
        <v>3.3880361206820786E-3</v>
      </c>
      <c r="AF72" s="43">
        <v>3.1740494718214343E-3</v>
      </c>
      <c r="AG72" s="43">
        <v>4.1355192150074457E-3</v>
      </c>
      <c r="AH72" s="43">
        <v>3.6124136943766604E-3</v>
      </c>
      <c r="AI72" s="43">
        <v>3.2480343221929354E-3</v>
      </c>
      <c r="AJ72" s="43">
        <v>1.8690390345144706E-3</v>
      </c>
      <c r="AK72" s="43">
        <v>2.3920860874705675E-3</v>
      </c>
      <c r="AL72" s="43">
        <v>5.4672087085726982E-3</v>
      </c>
      <c r="AM72" s="43">
        <v>4.5142421313415643E-3</v>
      </c>
      <c r="AN72" s="43">
        <v>3.8608349949399473E-3</v>
      </c>
      <c r="AO72" s="43">
        <v>2.2922941432969839E-3</v>
      </c>
      <c r="AP72" s="43">
        <v>6.5754637004187926E-3</v>
      </c>
      <c r="AQ72" s="43">
        <v>5.8102427625156368E-3</v>
      </c>
      <c r="AR72" s="43">
        <v>8.2687170709911124E-3</v>
      </c>
      <c r="AS72" s="43">
        <v>9.4466381208982726E-3</v>
      </c>
      <c r="AT72" s="43">
        <v>6.4565775288600823E-3</v>
      </c>
      <c r="AU72" s="43">
        <v>5.9406112771752157E-4</v>
      </c>
      <c r="AV72" s="43">
        <v>3.0750324804314048E-3</v>
      </c>
      <c r="AW72" s="43">
        <v>1.5249672083221145E-3</v>
      </c>
      <c r="AX72" s="43">
        <v>3.0966117916252536E-3</v>
      </c>
      <c r="AY72" s="43">
        <v>4.9109791339708381E-3</v>
      </c>
      <c r="AZ72" s="43">
        <v>3.7669704320512066E-3</v>
      </c>
      <c r="BA72" s="43">
        <v>3.4130586979370251E-3</v>
      </c>
      <c r="BB72" s="43">
        <v>3.8386896252925627E-3</v>
      </c>
      <c r="BC72" s="43">
        <v>8.8089786505458154E-3</v>
      </c>
      <c r="BD72" s="43">
        <v>8.9705026432490998E-3</v>
      </c>
      <c r="BE72" s="43">
        <v>4.3191479580223097E-3</v>
      </c>
      <c r="BF72" s="43">
        <v>1.629191924669255E-2</v>
      </c>
      <c r="BG72" s="43">
        <v>1.9152952198910719E-2</v>
      </c>
      <c r="BH72" s="43">
        <v>2.5279947151494809E-3</v>
      </c>
      <c r="BI72" s="43">
        <v>6.8612642314076428E-3</v>
      </c>
      <c r="BJ72" s="43">
        <v>5.7322386100865192E-3</v>
      </c>
      <c r="BK72" s="43">
        <v>2.203643779539266E-3</v>
      </c>
      <c r="BL72" s="43">
        <v>3.4626141899124019E-3</v>
      </c>
      <c r="BM72" s="43">
        <v>1.0028626080587302</v>
      </c>
      <c r="BN72" s="43">
        <v>8.0423886025352866E-3</v>
      </c>
      <c r="BO72" s="43">
        <v>9.1848847220515201E-3</v>
      </c>
      <c r="BP72" s="43">
        <v>1.142244344325445E-2</v>
      </c>
      <c r="BQ72" s="43">
        <v>2.867945057620665E-3</v>
      </c>
      <c r="BR72" s="43">
        <v>4.7087852416728363E-3</v>
      </c>
      <c r="BS72" s="43">
        <v>4.4940677797398784E-2</v>
      </c>
      <c r="BT72" s="43">
        <v>2.2679162279011108E-3</v>
      </c>
      <c r="BU72" s="43">
        <v>2.6101459224597483E-3</v>
      </c>
      <c r="BV72" s="43">
        <v>3.9620672131465981E-3</v>
      </c>
      <c r="BW72" s="43">
        <v>2.3687043695083147E-3</v>
      </c>
      <c r="BX72" s="43">
        <v>2.591566092256351E-3</v>
      </c>
      <c r="BY72" s="43">
        <v>4.3967354457761544E-3</v>
      </c>
      <c r="BZ72" s="43">
        <v>2.9120592743880061E-3</v>
      </c>
      <c r="CA72" s="43">
        <v>2.9502478915608998E-3</v>
      </c>
      <c r="CB72" s="43">
        <v>2.9241760168233653E-3</v>
      </c>
      <c r="CC72" s="43">
        <v>2.0608696673024701E-2</v>
      </c>
      <c r="CD72" s="43">
        <v>5.5896349425919962E-3</v>
      </c>
      <c r="CE72" s="43">
        <v>8.9159835126333062E-3</v>
      </c>
      <c r="CF72" s="43">
        <v>1.5007246289030378E-2</v>
      </c>
      <c r="CG72" s="43">
        <v>3.9664503789126329E-3</v>
      </c>
      <c r="CH72" s="43">
        <v>1.8854071710867283E-3</v>
      </c>
      <c r="CI72" s="43">
        <v>2.2355254932834917E-3</v>
      </c>
      <c r="CJ72" s="43">
        <v>1.7191257642568227E-3</v>
      </c>
      <c r="CK72" s="43">
        <v>6.8928960972007838E-3</v>
      </c>
      <c r="CL72" s="43">
        <v>3.5262736809480132E-3</v>
      </c>
      <c r="CM72" s="43">
        <v>6.1877133307312359E-3</v>
      </c>
      <c r="CN72" s="43">
        <v>1.377594433575597E-2</v>
      </c>
      <c r="CO72" s="43">
        <v>1.4259136565519295E-2</v>
      </c>
      <c r="CP72" s="43">
        <v>2.9811398866912827E-3</v>
      </c>
      <c r="CQ72" s="43">
        <v>3.6690568171904455E-3</v>
      </c>
      <c r="CR72" s="43">
        <v>1.1092895042003222E-3</v>
      </c>
      <c r="CS72" s="43">
        <v>2.021469536031923E-3</v>
      </c>
      <c r="CT72" s="43">
        <v>2.5897929015431509E-3</v>
      </c>
      <c r="CU72" s="43">
        <v>1.8557983253059821E-3</v>
      </c>
      <c r="CV72" s="43">
        <v>4.8445393934106986E-4</v>
      </c>
      <c r="CW72" s="43">
        <v>9.1889337540127989E-4</v>
      </c>
      <c r="CX72" s="43">
        <v>3.2075667615406767E-3</v>
      </c>
      <c r="CY72" s="43">
        <v>1.479209974582608E-3</v>
      </c>
      <c r="CZ72" s="43">
        <v>1.2354529578940864E-2</v>
      </c>
      <c r="DA72" s="43">
        <v>3.3456110757424619E-3</v>
      </c>
      <c r="DB72" s="43">
        <v>2.8606822293693402E-3</v>
      </c>
      <c r="DC72" s="43">
        <v>1.0550030060917325E-3</v>
      </c>
      <c r="DD72" s="43">
        <v>1.819715324532878E-3</v>
      </c>
      <c r="DE72" s="43">
        <v>2.6904727866648619E-3</v>
      </c>
      <c r="DF72" s="43">
        <v>4.130257260175115E-3</v>
      </c>
      <c r="DG72" s="43">
        <v>1.6602879879578131E-3</v>
      </c>
      <c r="DH72" s="43">
        <v>3.5267887271218431E-3</v>
      </c>
      <c r="DI72" s="43">
        <v>2.3570779778516282E-3</v>
      </c>
      <c r="DJ72" s="43"/>
    </row>
    <row r="73" spans="1:114" s="3" customFormat="1" ht="12.75">
      <c r="A73" s="1"/>
      <c r="B73" s="19">
        <v>64</v>
      </c>
      <c r="C73" s="43">
        <v>7.9277282100533343E-3</v>
      </c>
      <c r="D73" s="43">
        <v>5.8456009839491395E-3</v>
      </c>
      <c r="E73" s="43">
        <v>9.1784172106528766E-3</v>
      </c>
      <c r="F73" s="43">
        <v>9.1082682741229822E-3</v>
      </c>
      <c r="G73" s="43">
        <v>1.9406806682104951E-2</v>
      </c>
      <c r="H73" s="43">
        <v>1.2345854301587803E-2</v>
      </c>
      <c r="I73" s="43">
        <v>1.6145176428732623E-2</v>
      </c>
      <c r="J73" s="43">
        <v>9.6775200326931904E-3</v>
      </c>
      <c r="K73" s="43">
        <v>4.0353965087845936E-3</v>
      </c>
      <c r="L73" s="43">
        <v>3.8196728449437409E-3</v>
      </c>
      <c r="M73" s="43">
        <v>9.4075272299499434E-3</v>
      </c>
      <c r="N73" s="43">
        <v>4.0723180919434296E-3</v>
      </c>
      <c r="O73" s="43">
        <v>1.1448581313532649E-2</v>
      </c>
      <c r="P73" s="43">
        <v>4.5406267993185236E-3</v>
      </c>
      <c r="Q73" s="43">
        <v>6.1274209397994231E-2</v>
      </c>
      <c r="R73" s="43">
        <v>5.4928227064723667E-2</v>
      </c>
      <c r="S73" s="43">
        <v>3.8852859466809331E-2</v>
      </c>
      <c r="T73" s="43">
        <v>2.7052419264276061E-2</v>
      </c>
      <c r="U73" s="43">
        <v>2.1985409271486511E-2</v>
      </c>
      <c r="V73" s="43">
        <v>1.289689437167779E-2</v>
      </c>
      <c r="W73" s="43">
        <v>1.6951940591186192E-2</v>
      </c>
      <c r="X73" s="43">
        <v>1.762706321212577E-2</v>
      </c>
      <c r="Y73" s="43">
        <v>1.3838031920997841E-2</v>
      </c>
      <c r="Z73" s="43">
        <v>1.8277314332832733E-2</v>
      </c>
      <c r="AA73" s="43">
        <v>1.3176040722334482E-2</v>
      </c>
      <c r="AB73" s="43">
        <v>1.0584613629060597E-2</v>
      </c>
      <c r="AC73" s="43">
        <v>1.1797536560329586E-2</v>
      </c>
      <c r="AD73" s="43">
        <v>1.5230479826133972E-2</v>
      </c>
      <c r="AE73" s="43">
        <v>2.0096921298057489E-2</v>
      </c>
      <c r="AF73" s="43">
        <v>1.7583624068646237E-2</v>
      </c>
      <c r="AG73" s="43">
        <v>1.7389795487933193E-2</v>
      </c>
      <c r="AH73" s="43">
        <v>1.57469314397936E-2</v>
      </c>
      <c r="AI73" s="43">
        <v>1.0999946538068505E-2</v>
      </c>
      <c r="AJ73" s="43">
        <v>1.3405053740432868E-2</v>
      </c>
      <c r="AK73" s="43">
        <v>2.1780383148905621E-2</v>
      </c>
      <c r="AL73" s="43">
        <v>1.1288037169738302E-2</v>
      </c>
      <c r="AM73" s="43">
        <v>2.1957353968969397E-2</v>
      </c>
      <c r="AN73" s="43">
        <v>1.5170207059927087E-2</v>
      </c>
      <c r="AO73" s="43">
        <v>3.3429476695744198E-2</v>
      </c>
      <c r="AP73" s="43">
        <v>4.7439850710903453E-2</v>
      </c>
      <c r="AQ73" s="43">
        <v>0.11955893534126098</v>
      </c>
      <c r="AR73" s="43">
        <v>2.5908917238380125E-2</v>
      </c>
      <c r="AS73" s="43">
        <v>4.229247300457515E-2</v>
      </c>
      <c r="AT73" s="43">
        <v>3.0402692733718286E-2</v>
      </c>
      <c r="AU73" s="43">
        <v>1.1767452738272699E-2</v>
      </c>
      <c r="AV73" s="43">
        <v>4.1673349734947587E-2</v>
      </c>
      <c r="AW73" s="43">
        <v>9.0633479581250231E-3</v>
      </c>
      <c r="AX73" s="43">
        <v>9.4350452691574892E-3</v>
      </c>
      <c r="AY73" s="43">
        <v>9.8042204714741885E-3</v>
      </c>
      <c r="AZ73" s="43">
        <v>1.1818105947277864E-2</v>
      </c>
      <c r="BA73" s="43">
        <v>1.0250163021679233E-2</v>
      </c>
      <c r="BB73" s="43">
        <v>3.658074335766693E-2</v>
      </c>
      <c r="BC73" s="43">
        <v>4.4998575637405822E-2</v>
      </c>
      <c r="BD73" s="43">
        <v>6.5840046387688492E-2</v>
      </c>
      <c r="BE73" s="43">
        <v>2.6393452048507581E-2</v>
      </c>
      <c r="BF73" s="43">
        <v>3.5498101108942672E-2</v>
      </c>
      <c r="BG73" s="43">
        <v>3.8878388556341799E-2</v>
      </c>
      <c r="BH73" s="43">
        <v>2.1838199158827391E-2</v>
      </c>
      <c r="BI73" s="43">
        <v>1.6223006356043932E-2</v>
      </c>
      <c r="BJ73" s="43">
        <v>1.4722702505365034E-2</v>
      </c>
      <c r="BK73" s="43">
        <v>1.3367388590216465E-2</v>
      </c>
      <c r="BL73" s="43">
        <v>2.0745128365067481E-2</v>
      </c>
      <c r="BM73" s="43">
        <v>1.3270751927339819E-2</v>
      </c>
      <c r="BN73" s="43">
        <v>1.0603736937396875</v>
      </c>
      <c r="BO73" s="43">
        <v>1.9373687069878794E-2</v>
      </c>
      <c r="BP73" s="43">
        <v>0.67811157431788704</v>
      </c>
      <c r="BQ73" s="43">
        <v>3.3383706575287379E-2</v>
      </c>
      <c r="BR73" s="43">
        <v>4.2802445994733956E-2</v>
      </c>
      <c r="BS73" s="43">
        <v>1.2943698851689929E-2</v>
      </c>
      <c r="BT73" s="43">
        <v>1.0440415331418476E-2</v>
      </c>
      <c r="BU73" s="43">
        <v>1.1000637484029826E-2</v>
      </c>
      <c r="BV73" s="43">
        <v>1.0450423753140608E-2</v>
      </c>
      <c r="BW73" s="43">
        <v>1.2852728691516187E-2</v>
      </c>
      <c r="BX73" s="43">
        <v>7.9090847260979286E-3</v>
      </c>
      <c r="BY73" s="43">
        <v>8.7676369923257707E-3</v>
      </c>
      <c r="BZ73" s="43">
        <v>1.6988687556596632E-2</v>
      </c>
      <c r="CA73" s="43">
        <v>1.6854187486738406E-2</v>
      </c>
      <c r="CB73" s="43">
        <v>1.2595770166338583E-2</v>
      </c>
      <c r="CC73" s="43">
        <v>2.1494662780969159E-2</v>
      </c>
      <c r="CD73" s="43">
        <v>9.7299821467765491E-3</v>
      </c>
      <c r="CE73" s="43">
        <v>7.1792554841357296E-3</v>
      </c>
      <c r="CF73" s="43">
        <v>1.2400857473781975E-2</v>
      </c>
      <c r="CG73" s="43">
        <v>2.5748459876907682E-3</v>
      </c>
      <c r="CH73" s="43">
        <v>4.4337904078722299E-3</v>
      </c>
      <c r="CI73" s="43">
        <v>2.094818019310344E-2</v>
      </c>
      <c r="CJ73" s="43">
        <v>1.3085897534751971E-2</v>
      </c>
      <c r="CK73" s="43">
        <v>1.3245639062739753E-2</v>
      </c>
      <c r="CL73" s="43">
        <v>5.1026010766874958E-3</v>
      </c>
      <c r="CM73" s="43">
        <v>1.1522079903419642E-2</v>
      </c>
      <c r="CN73" s="43">
        <v>2.1048421611010275E-2</v>
      </c>
      <c r="CO73" s="43">
        <v>1.0526547330600057E-2</v>
      </c>
      <c r="CP73" s="43">
        <v>5.1463220776042443E-3</v>
      </c>
      <c r="CQ73" s="43">
        <v>1.1049193678342457E-2</v>
      </c>
      <c r="CR73" s="43">
        <v>4.9812805610395831E-3</v>
      </c>
      <c r="CS73" s="43">
        <v>5.6654144383824429E-3</v>
      </c>
      <c r="CT73" s="43">
        <v>5.7412006229741117E-3</v>
      </c>
      <c r="CU73" s="43">
        <v>1.1445082440248451E-2</v>
      </c>
      <c r="CV73" s="43">
        <v>2.8151861102012226E-3</v>
      </c>
      <c r="CW73" s="43">
        <v>3.7397068628670666E-3</v>
      </c>
      <c r="CX73" s="43">
        <v>5.5940556093439509E-3</v>
      </c>
      <c r="CY73" s="43">
        <v>5.2731800647394479E-3</v>
      </c>
      <c r="CZ73" s="43">
        <v>5.7830959108496312E-3</v>
      </c>
      <c r="DA73" s="43">
        <v>6.702861604264E-3</v>
      </c>
      <c r="DB73" s="43">
        <v>1.2840847664104735E-2</v>
      </c>
      <c r="DC73" s="43">
        <v>1.0196309382829751E-2</v>
      </c>
      <c r="DD73" s="43">
        <v>8.9106470501993332E-3</v>
      </c>
      <c r="DE73" s="43">
        <v>8.0354801980375753E-3</v>
      </c>
      <c r="DF73" s="43">
        <v>1.3568220889796694E-2</v>
      </c>
      <c r="DG73" s="43">
        <v>8.9354504246371719E-3</v>
      </c>
      <c r="DH73" s="43">
        <v>1.2419674378075136E-2</v>
      </c>
      <c r="DI73" s="43">
        <v>2.2805650495778657E-3</v>
      </c>
      <c r="DJ73" s="43"/>
    </row>
    <row r="74" spans="1:114" s="3" customFormat="1" ht="12.75">
      <c r="A74" s="1"/>
      <c r="B74" s="19">
        <v>65</v>
      </c>
      <c r="C74" s="43">
        <v>6.9760754747191507E-4</v>
      </c>
      <c r="D74" s="43">
        <v>5.2690622794189295E-4</v>
      </c>
      <c r="E74" s="43">
        <v>8.1776371034598938E-4</v>
      </c>
      <c r="F74" s="43">
        <v>8.4271076931029178E-4</v>
      </c>
      <c r="G74" s="43">
        <v>1.9457286639688999E-3</v>
      </c>
      <c r="H74" s="43">
        <v>1.202529317177001E-3</v>
      </c>
      <c r="I74" s="43">
        <v>1.5638138867831435E-3</v>
      </c>
      <c r="J74" s="43">
        <v>9.1638434473546089E-4</v>
      </c>
      <c r="K74" s="43">
        <v>2.9306070877999931E-4</v>
      </c>
      <c r="L74" s="43">
        <v>3.3121596691647521E-4</v>
      </c>
      <c r="M74" s="43">
        <v>8.7194291714021458E-4</v>
      </c>
      <c r="N74" s="43">
        <v>2.9343539989296177E-4</v>
      </c>
      <c r="O74" s="43">
        <v>9.8194892901753679E-4</v>
      </c>
      <c r="P74" s="43">
        <v>4.8546598609797972E-4</v>
      </c>
      <c r="Q74" s="43">
        <v>6.6043423272004196E-3</v>
      </c>
      <c r="R74" s="43">
        <v>2.9238874354111984E-3</v>
      </c>
      <c r="S74" s="43">
        <v>2.0335165903507327E-3</v>
      </c>
      <c r="T74" s="43">
        <v>1.4044171156664016E-3</v>
      </c>
      <c r="U74" s="43">
        <v>1.6153759274555206E-3</v>
      </c>
      <c r="V74" s="43">
        <v>7.8920808019558055E-4</v>
      </c>
      <c r="W74" s="43">
        <v>1.140662616053247E-3</v>
      </c>
      <c r="X74" s="43">
        <v>1.1690081062488724E-3</v>
      </c>
      <c r="Y74" s="43">
        <v>1.3323601850861984E-3</v>
      </c>
      <c r="Z74" s="43">
        <v>1.2939350863320508E-3</v>
      </c>
      <c r="AA74" s="43">
        <v>9.3687437411583171E-4</v>
      </c>
      <c r="AB74" s="43">
        <v>9.0511510370050224E-4</v>
      </c>
      <c r="AC74" s="43">
        <v>1.0577327842909337E-3</v>
      </c>
      <c r="AD74" s="43">
        <v>1.0622705139699555E-3</v>
      </c>
      <c r="AE74" s="43">
        <v>1.290110715568691E-3</v>
      </c>
      <c r="AF74" s="43">
        <v>1.4975866694550907E-3</v>
      </c>
      <c r="AG74" s="43">
        <v>1.4632832653153646E-3</v>
      </c>
      <c r="AH74" s="43">
        <v>1.2752470026660048E-3</v>
      </c>
      <c r="AI74" s="43">
        <v>9.4922072294674562E-4</v>
      </c>
      <c r="AJ74" s="43">
        <v>1.0797963360717037E-3</v>
      </c>
      <c r="AK74" s="43">
        <v>2.1568267100937916E-3</v>
      </c>
      <c r="AL74" s="43">
        <v>1.0525393199295201E-3</v>
      </c>
      <c r="AM74" s="43">
        <v>1.8440179728933768E-3</v>
      </c>
      <c r="AN74" s="43">
        <v>1.44105671562254E-3</v>
      </c>
      <c r="AO74" s="43">
        <v>1.9317502250316035E-3</v>
      </c>
      <c r="AP74" s="43">
        <v>2.7729617561128546E-3</v>
      </c>
      <c r="AQ74" s="43">
        <v>5.7557726397193514E-3</v>
      </c>
      <c r="AR74" s="43">
        <v>1.4915480822234352E-3</v>
      </c>
      <c r="AS74" s="43">
        <v>2.4382409521823607E-3</v>
      </c>
      <c r="AT74" s="43">
        <v>2.2825409319760558E-3</v>
      </c>
      <c r="AU74" s="43">
        <v>6.2503865825842993E-4</v>
      </c>
      <c r="AV74" s="43">
        <v>2.4774215804561905E-3</v>
      </c>
      <c r="AW74" s="43">
        <v>7.6537745185416143E-4</v>
      </c>
      <c r="AX74" s="43">
        <v>8.2944883996098162E-4</v>
      </c>
      <c r="AY74" s="43">
        <v>8.4157098205866825E-4</v>
      </c>
      <c r="AZ74" s="43">
        <v>9.5707766199659477E-4</v>
      </c>
      <c r="BA74" s="43">
        <v>6.7811983261963538E-4</v>
      </c>
      <c r="BB74" s="43">
        <v>2.192979688994459E-3</v>
      </c>
      <c r="BC74" s="43">
        <v>2.679624745509872E-3</v>
      </c>
      <c r="BD74" s="43">
        <v>3.4017099043888348E-3</v>
      </c>
      <c r="BE74" s="43">
        <v>1.9138165693869244E-3</v>
      </c>
      <c r="BF74" s="43">
        <v>2.0679115520999894E-3</v>
      </c>
      <c r="BG74" s="43">
        <v>3.7418568645124972E-3</v>
      </c>
      <c r="BH74" s="43">
        <v>1.3344784942044673E-3</v>
      </c>
      <c r="BI74" s="43">
        <v>1.0703403677799902E-3</v>
      </c>
      <c r="BJ74" s="43">
        <v>1.2646804979877587E-3</v>
      </c>
      <c r="BK74" s="43">
        <v>8.0298185927039727E-4</v>
      </c>
      <c r="BL74" s="43">
        <v>1.3242372291393742E-3</v>
      </c>
      <c r="BM74" s="43">
        <v>1.2102264352125611E-3</v>
      </c>
      <c r="BN74" s="43">
        <v>4.6649268206408294E-2</v>
      </c>
      <c r="BO74" s="43">
        <v>1.0098850862711195</v>
      </c>
      <c r="BP74" s="43">
        <v>7.1237380141206633E-2</v>
      </c>
      <c r="BQ74" s="43">
        <v>2.0146029035982855E-3</v>
      </c>
      <c r="BR74" s="43">
        <v>4.5140063384860318E-3</v>
      </c>
      <c r="BS74" s="43">
        <v>1.2065991394921815E-3</v>
      </c>
      <c r="BT74" s="43">
        <v>8.61287147105283E-4</v>
      </c>
      <c r="BU74" s="43">
        <v>8.9328354775567364E-4</v>
      </c>
      <c r="BV74" s="43">
        <v>8.0256522376224483E-4</v>
      </c>
      <c r="BW74" s="43">
        <v>9.9558294964330438E-4</v>
      </c>
      <c r="BX74" s="43">
        <v>7.436160166459071E-4</v>
      </c>
      <c r="BY74" s="43">
        <v>8.3444633643572485E-4</v>
      </c>
      <c r="BZ74" s="43">
        <v>1.6995292644257044E-3</v>
      </c>
      <c r="CA74" s="43">
        <v>1.6722077245157154E-3</v>
      </c>
      <c r="CB74" s="43">
        <v>1.1463503808680075E-3</v>
      </c>
      <c r="CC74" s="43">
        <v>2.1291373412520836E-3</v>
      </c>
      <c r="CD74" s="43">
        <v>8.9695079844472948E-4</v>
      </c>
      <c r="CE74" s="43">
        <v>6.5009163365550285E-4</v>
      </c>
      <c r="CF74" s="43">
        <v>1.2671218320145919E-3</v>
      </c>
      <c r="CG74" s="43">
        <v>2.4095302419581874E-4</v>
      </c>
      <c r="CH74" s="43">
        <v>3.7300973027069308E-4</v>
      </c>
      <c r="CI74" s="43">
        <v>2.1966335833153916E-3</v>
      </c>
      <c r="CJ74" s="43">
        <v>1.3644670705733083E-3</v>
      </c>
      <c r="CK74" s="43">
        <v>1.3511115882952865E-3</v>
      </c>
      <c r="CL74" s="43">
        <v>5.0840608674548621E-4</v>
      </c>
      <c r="CM74" s="43">
        <v>1.1512997665311575E-3</v>
      </c>
      <c r="CN74" s="43">
        <v>2.1634019300344038E-3</v>
      </c>
      <c r="CO74" s="43">
        <v>1.0321158190857891E-3</v>
      </c>
      <c r="CP74" s="43">
        <v>5.1211439403508682E-4</v>
      </c>
      <c r="CQ74" s="43">
        <v>1.0296257572658201E-3</v>
      </c>
      <c r="CR74" s="43">
        <v>5.0565579251559225E-4</v>
      </c>
      <c r="CS74" s="43">
        <v>5.5127650517098909E-4</v>
      </c>
      <c r="CT74" s="43">
        <v>5.5417717568747389E-4</v>
      </c>
      <c r="CU74" s="43">
        <v>1.1958917024172081E-3</v>
      </c>
      <c r="CV74" s="43">
        <v>2.3234593818602321E-4</v>
      </c>
      <c r="CW74" s="43">
        <v>3.8847928795185215E-4</v>
      </c>
      <c r="CX74" s="43">
        <v>6.0978246927838764E-4</v>
      </c>
      <c r="CY74" s="43">
        <v>5.3299671058300053E-4</v>
      </c>
      <c r="CZ74" s="43">
        <v>5.4155213644113752E-4</v>
      </c>
      <c r="DA74" s="43">
        <v>6.621490035862023E-4</v>
      </c>
      <c r="DB74" s="43">
        <v>1.3288745470690872E-3</v>
      </c>
      <c r="DC74" s="43">
        <v>1.0497625979409436E-3</v>
      </c>
      <c r="DD74" s="43">
        <v>9.0636449943809439E-4</v>
      </c>
      <c r="DE74" s="43">
        <v>7.8803182482311011E-4</v>
      </c>
      <c r="DF74" s="43">
        <v>1.3749248103327482E-3</v>
      </c>
      <c r="DG74" s="43">
        <v>8.2563627229381112E-4</v>
      </c>
      <c r="DH74" s="43">
        <v>1.2702145986155258E-3</v>
      </c>
      <c r="DI74" s="43">
        <v>2.0283082726460446E-4</v>
      </c>
      <c r="DJ74" s="43"/>
    </row>
    <row r="75" spans="1:114" s="3" customFormat="1" ht="12.75">
      <c r="A75" s="1"/>
      <c r="B75" s="19">
        <v>66</v>
      </c>
      <c r="C75" s="43">
        <v>7.1191229242257075E-3</v>
      </c>
      <c r="D75" s="43">
        <v>5.7269922732670593E-3</v>
      </c>
      <c r="E75" s="43">
        <v>8.4363207211021595E-3</v>
      </c>
      <c r="F75" s="43">
        <v>9.7694513068095762E-3</v>
      </c>
      <c r="G75" s="43">
        <v>2.5790819834407751E-2</v>
      </c>
      <c r="H75" s="43">
        <v>1.5529731759498564E-2</v>
      </c>
      <c r="I75" s="43">
        <v>2.004407192857113E-2</v>
      </c>
      <c r="J75" s="43">
        <v>1.1320447472539356E-2</v>
      </c>
      <c r="K75" s="43">
        <v>2.0344241944519189E-3</v>
      </c>
      <c r="L75" s="43">
        <v>2.47654696925504E-3</v>
      </c>
      <c r="M75" s="43">
        <v>1.0136690628954077E-2</v>
      </c>
      <c r="N75" s="43">
        <v>2.4290763311798241E-3</v>
      </c>
      <c r="O75" s="43">
        <v>1.0794268193227192E-2</v>
      </c>
      <c r="P75" s="43">
        <v>3.6130849713194571E-3</v>
      </c>
      <c r="Q75" s="43">
        <v>4.7402196080688396E-3</v>
      </c>
      <c r="R75" s="43">
        <v>5.7997305779660651E-3</v>
      </c>
      <c r="S75" s="43">
        <v>4.3578602078961004E-3</v>
      </c>
      <c r="T75" s="43">
        <v>3.2707940337105188E-3</v>
      </c>
      <c r="U75" s="43">
        <v>1.515216931932282E-2</v>
      </c>
      <c r="V75" s="43">
        <v>5.0483638664310451E-3</v>
      </c>
      <c r="W75" s="43">
        <v>8.7846936378154234E-3</v>
      </c>
      <c r="X75" s="43">
        <v>8.6160127657744744E-3</v>
      </c>
      <c r="Y75" s="43">
        <v>1.6788829938732378E-2</v>
      </c>
      <c r="Z75" s="43">
        <v>1.1372100337129805E-2</v>
      </c>
      <c r="AA75" s="43">
        <v>7.6233087020612256E-3</v>
      </c>
      <c r="AB75" s="43">
        <v>9.8132421977922598E-3</v>
      </c>
      <c r="AC75" s="43">
        <v>1.23384094287911E-2</v>
      </c>
      <c r="AD75" s="43">
        <v>8.992216759839999E-3</v>
      </c>
      <c r="AE75" s="43">
        <v>8.778602296545486E-3</v>
      </c>
      <c r="AF75" s="43">
        <v>1.4833105181077298E-2</v>
      </c>
      <c r="AG75" s="43">
        <v>1.5477114671668509E-2</v>
      </c>
      <c r="AH75" s="43">
        <v>1.2741621721615169E-2</v>
      </c>
      <c r="AI75" s="43">
        <v>1.0353335608279909E-2</v>
      </c>
      <c r="AJ75" s="43">
        <v>1.0356838819776946E-2</v>
      </c>
      <c r="AK75" s="43">
        <v>2.7729826403239771E-2</v>
      </c>
      <c r="AL75" s="43">
        <v>1.206884539959475E-2</v>
      </c>
      <c r="AM75" s="43">
        <v>1.8691180687325299E-2</v>
      </c>
      <c r="AN75" s="43">
        <v>1.7329377852434231E-2</v>
      </c>
      <c r="AO75" s="43">
        <v>1.0455988547956527E-2</v>
      </c>
      <c r="AP75" s="43">
        <v>1.4993040039045244E-2</v>
      </c>
      <c r="AQ75" s="43">
        <v>1.2241484129229306E-2</v>
      </c>
      <c r="AR75" s="43">
        <v>7.2313439784896768E-3</v>
      </c>
      <c r="AS75" s="43">
        <v>1.3015789405294242E-2</v>
      </c>
      <c r="AT75" s="43">
        <v>2.168806206116906E-2</v>
      </c>
      <c r="AU75" s="43">
        <v>2.3586512536050686E-3</v>
      </c>
      <c r="AV75" s="43">
        <v>1.1575750916374096E-2</v>
      </c>
      <c r="AW75" s="43">
        <v>7.0605758575355967E-3</v>
      </c>
      <c r="AX75" s="43">
        <v>8.5323440464539855E-3</v>
      </c>
      <c r="AY75" s="43">
        <v>8.4990781094400839E-3</v>
      </c>
      <c r="AZ75" s="43">
        <v>7.0530960149567537E-3</v>
      </c>
      <c r="BA75" s="43">
        <v>4.4748981114598758E-3</v>
      </c>
      <c r="BB75" s="43">
        <v>1.2418780361157088E-2</v>
      </c>
      <c r="BC75" s="43">
        <v>1.5477972621922286E-2</v>
      </c>
      <c r="BD75" s="43">
        <v>7.8218918884869135E-3</v>
      </c>
      <c r="BE75" s="43">
        <v>1.3628184354592059E-2</v>
      </c>
      <c r="BF75" s="43">
        <v>1.0304753135625287E-2</v>
      </c>
      <c r="BG75" s="43">
        <v>6.9331764855651663E-3</v>
      </c>
      <c r="BH75" s="43">
        <v>8.2135657548819616E-3</v>
      </c>
      <c r="BI75" s="43">
        <v>7.2284366265304417E-3</v>
      </c>
      <c r="BJ75" s="43">
        <v>1.1177357605019794E-2</v>
      </c>
      <c r="BK75" s="43">
        <v>3.9863876724562271E-3</v>
      </c>
      <c r="BL75" s="43">
        <v>8.6534737171652908E-3</v>
      </c>
      <c r="BM75" s="43">
        <v>1.358067089991373E-2</v>
      </c>
      <c r="BN75" s="43">
        <v>1.5850829966396984E-2</v>
      </c>
      <c r="BO75" s="43">
        <v>1.9047006213849603E-2</v>
      </c>
      <c r="BP75" s="43">
        <v>1.0317231863407985</v>
      </c>
      <c r="BQ75" s="43">
        <v>3.2350657515256131E-3</v>
      </c>
      <c r="BR75" s="43">
        <v>6.2701461434107791E-2</v>
      </c>
      <c r="BS75" s="43">
        <v>1.2583607046043253E-2</v>
      </c>
      <c r="BT75" s="43">
        <v>8.4442886146024101E-3</v>
      </c>
      <c r="BU75" s="43">
        <v>8.197484327834589E-3</v>
      </c>
      <c r="BV75" s="43">
        <v>5.8229340522912244E-3</v>
      </c>
      <c r="BW75" s="43">
        <v>8.9166190122657359E-3</v>
      </c>
      <c r="BX75" s="43">
        <v>8.9261657481327465E-3</v>
      </c>
      <c r="BY75" s="43">
        <v>9.7371062614461899E-3</v>
      </c>
      <c r="BZ75" s="43">
        <v>2.2330207325501329E-2</v>
      </c>
      <c r="CA75" s="43">
        <v>2.1905671521606555E-2</v>
      </c>
      <c r="CB75" s="43">
        <v>1.3756635912346207E-2</v>
      </c>
      <c r="CC75" s="43">
        <v>2.7209725481600139E-2</v>
      </c>
      <c r="CD75" s="43">
        <v>1.0762791586417434E-2</v>
      </c>
      <c r="CE75" s="43">
        <v>6.5819924851844855E-3</v>
      </c>
      <c r="CF75" s="43">
        <v>1.6646859495035912E-2</v>
      </c>
      <c r="CG75" s="43">
        <v>2.6672098278617126E-3</v>
      </c>
      <c r="CH75" s="43">
        <v>3.8511942607637366E-3</v>
      </c>
      <c r="CI75" s="43">
        <v>3.0383002214900329E-2</v>
      </c>
      <c r="CJ75" s="43">
        <v>1.8586542880721004E-2</v>
      </c>
      <c r="CK75" s="43">
        <v>1.7441554390589972E-2</v>
      </c>
      <c r="CL75" s="43">
        <v>6.2146902638019561E-3</v>
      </c>
      <c r="CM75" s="43">
        <v>1.4870822674888139E-2</v>
      </c>
      <c r="CN75" s="43">
        <v>2.8780223681182424E-2</v>
      </c>
      <c r="CO75" s="43">
        <v>1.2199040406892295E-2</v>
      </c>
      <c r="CP75" s="43">
        <v>6.0787562822171987E-3</v>
      </c>
      <c r="CQ75" s="43">
        <v>1.2022205493248058E-2</v>
      </c>
      <c r="CR75" s="43">
        <v>6.5607031185514553E-3</v>
      </c>
      <c r="CS75" s="43">
        <v>6.3916312323964346E-3</v>
      </c>
      <c r="CT75" s="43">
        <v>6.8193463020549856E-3</v>
      </c>
      <c r="CU75" s="43">
        <v>1.6278094281741536E-2</v>
      </c>
      <c r="CV75" s="43">
        <v>2.3501695355836734E-3</v>
      </c>
      <c r="CW75" s="43">
        <v>4.8060491109195658E-3</v>
      </c>
      <c r="CX75" s="43">
        <v>6.1125872639405474E-3</v>
      </c>
      <c r="CY75" s="43">
        <v>6.3129015598605088E-3</v>
      </c>
      <c r="CZ75" s="43">
        <v>5.4189622596941362E-3</v>
      </c>
      <c r="DA75" s="43">
        <v>8.113803691135622E-3</v>
      </c>
      <c r="DB75" s="43">
        <v>1.8004483578001319E-2</v>
      </c>
      <c r="DC75" s="43">
        <v>1.4331409322786324E-2</v>
      </c>
      <c r="DD75" s="43">
        <v>1.2075748845643717E-2</v>
      </c>
      <c r="DE75" s="43">
        <v>1.0063329246991154E-2</v>
      </c>
      <c r="DF75" s="43">
        <v>1.8265683255278293E-2</v>
      </c>
      <c r="DG75" s="43">
        <v>1.0040835287930676E-2</v>
      </c>
      <c r="DH75" s="43">
        <v>1.6295155641696781E-2</v>
      </c>
      <c r="DI75" s="43">
        <v>2.1341446411009303E-3</v>
      </c>
      <c r="DJ75" s="43"/>
    </row>
    <row r="76" spans="1:114" s="3" customFormat="1" ht="12.75">
      <c r="A76" s="1"/>
      <c r="B76" s="19">
        <v>67</v>
      </c>
      <c r="C76" s="43">
        <v>3.4992963902658659E-3</v>
      </c>
      <c r="D76" s="43">
        <v>2.3291364189122377E-3</v>
      </c>
      <c r="E76" s="43">
        <v>3.6033262131140611E-3</v>
      </c>
      <c r="F76" s="43">
        <v>3.2552664522387934E-3</v>
      </c>
      <c r="G76" s="43">
        <v>4.8613338452464091E-3</v>
      </c>
      <c r="H76" s="43">
        <v>3.5299496307072942E-3</v>
      </c>
      <c r="I76" s="43">
        <v>4.7534269677488878E-3</v>
      </c>
      <c r="J76" s="43">
        <v>3.1905393902632072E-3</v>
      </c>
      <c r="K76" s="43">
        <v>2.6964274684210549E-3</v>
      </c>
      <c r="L76" s="43">
        <v>2.9568576792475976E-3</v>
      </c>
      <c r="M76" s="43">
        <v>3.5162176243189289E-3</v>
      </c>
      <c r="N76" s="43">
        <v>3.548548815332776E-3</v>
      </c>
      <c r="O76" s="43">
        <v>4.4467423895480536E-3</v>
      </c>
      <c r="P76" s="43">
        <v>2.1439451434810313E-3</v>
      </c>
      <c r="Q76" s="43">
        <v>1.2671597768684463E-2</v>
      </c>
      <c r="R76" s="43">
        <v>9.8292258108222379E-3</v>
      </c>
      <c r="S76" s="43">
        <v>7.7045915150610478E-3</v>
      </c>
      <c r="T76" s="43">
        <v>5.4179416922228709E-3</v>
      </c>
      <c r="U76" s="43">
        <v>7.8062902310709979E-3</v>
      </c>
      <c r="V76" s="43">
        <v>4.5310218591365073E-3</v>
      </c>
      <c r="W76" s="43">
        <v>5.1880931347491012E-3</v>
      </c>
      <c r="X76" s="43">
        <v>8.616944735932797E-3</v>
      </c>
      <c r="Y76" s="43">
        <v>6.2852178406911591E-3</v>
      </c>
      <c r="Z76" s="43">
        <v>7.5360762110956462E-3</v>
      </c>
      <c r="AA76" s="43">
        <v>4.7778552150919027E-3</v>
      </c>
      <c r="AB76" s="43">
        <v>4.7464065308480945E-3</v>
      </c>
      <c r="AC76" s="43">
        <v>1.0472110833246636E-2</v>
      </c>
      <c r="AD76" s="43">
        <v>7.8243698382127226E-3</v>
      </c>
      <c r="AE76" s="43">
        <v>7.7880977891884324E-3</v>
      </c>
      <c r="AF76" s="43">
        <v>1.1183060406954279E-2</v>
      </c>
      <c r="AG76" s="43">
        <v>9.9347939819192689E-3</v>
      </c>
      <c r="AH76" s="43">
        <v>1.9759702706340306E-2</v>
      </c>
      <c r="AI76" s="43">
        <v>6.6091064500046317E-3</v>
      </c>
      <c r="AJ76" s="43">
        <v>9.6719379380290817E-3</v>
      </c>
      <c r="AK76" s="43">
        <v>9.9172957861923886E-3</v>
      </c>
      <c r="AL76" s="43">
        <v>8.2000347797026012E-3</v>
      </c>
      <c r="AM76" s="43">
        <v>9.7049442661539739E-3</v>
      </c>
      <c r="AN76" s="43">
        <v>5.4845315046895852E-3</v>
      </c>
      <c r="AO76" s="43">
        <v>9.221567513937122E-3</v>
      </c>
      <c r="AP76" s="43">
        <v>1.1487558413027817E-2</v>
      </c>
      <c r="AQ76" s="43">
        <v>2.4093229548988914E-2</v>
      </c>
      <c r="AR76" s="43">
        <v>1.1305970062976962E-2</v>
      </c>
      <c r="AS76" s="43">
        <v>1.6705346685844436E-2</v>
      </c>
      <c r="AT76" s="43">
        <v>1.1588218440889147E-2</v>
      </c>
      <c r="AU76" s="43">
        <v>2.3883325463894815E-2</v>
      </c>
      <c r="AV76" s="43">
        <v>2.744540041273066E-2</v>
      </c>
      <c r="AW76" s="43">
        <v>5.8367861196431513E-3</v>
      </c>
      <c r="AX76" s="43">
        <v>7.6569311725334472E-3</v>
      </c>
      <c r="AY76" s="43">
        <v>7.9921644750577184E-3</v>
      </c>
      <c r="AZ76" s="43">
        <v>7.9585137240991075E-3</v>
      </c>
      <c r="BA76" s="43">
        <v>3.9360863370721142E-3</v>
      </c>
      <c r="BB76" s="43">
        <v>9.6704934280232267E-3</v>
      </c>
      <c r="BC76" s="43">
        <v>3.7954184275956392E-2</v>
      </c>
      <c r="BD76" s="43">
        <v>2.447096429157224E-2</v>
      </c>
      <c r="BE76" s="43">
        <v>1.6090636809271582E-2</v>
      </c>
      <c r="BF76" s="43">
        <v>1.6589552780703419E-2</v>
      </c>
      <c r="BG76" s="43">
        <v>1.2750160595652855E-2</v>
      </c>
      <c r="BH76" s="43">
        <v>8.7313490767031987E-3</v>
      </c>
      <c r="BI76" s="43">
        <v>7.505542061787141E-3</v>
      </c>
      <c r="BJ76" s="43">
        <v>7.7389008230163711E-3</v>
      </c>
      <c r="BK76" s="43">
        <v>6.0273718093703747E-3</v>
      </c>
      <c r="BL76" s="43">
        <v>7.6072888248728317E-3</v>
      </c>
      <c r="BM76" s="43">
        <v>9.6860606836380644E-3</v>
      </c>
      <c r="BN76" s="43">
        <v>0.15083034353012548</v>
      </c>
      <c r="BO76" s="43">
        <v>3.1652886497885216E-3</v>
      </c>
      <c r="BP76" s="43">
        <v>9.8471765182595289E-2</v>
      </c>
      <c r="BQ76" s="43">
        <v>1.2040604103080292</v>
      </c>
      <c r="BR76" s="43">
        <v>7.3378479989137978E-3</v>
      </c>
      <c r="BS76" s="43">
        <v>5.1093301248703081E-3</v>
      </c>
      <c r="BT76" s="43">
        <v>4.4454058825660449E-3</v>
      </c>
      <c r="BU76" s="43">
        <v>4.6629781299120567E-3</v>
      </c>
      <c r="BV76" s="43">
        <v>4.6366003759097541E-3</v>
      </c>
      <c r="BW76" s="43">
        <v>4.8716716246719003E-3</v>
      </c>
      <c r="BX76" s="43">
        <v>3.8658575367082719E-3</v>
      </c>
      <c r="BY76" s="43">
        <v>4.5843920145023859E-3</v>
      </c>
      <c r="BZ76" s="43">
        <v>5.5718842543492726E-3</v>
      </c>
      <c r="CA76" s="43">
        <v>8.2577373836126879E-3</v>
      </c>
      <c r="CB76" s="43">
        <v>7.208128776169929E-3</v>
      </c>
      <c r="CC76" s="43">
        <v>6.6442068991217204E-3</v>
      </c>
      <c r="CD76" s="43">
        <v>6.7483557866082683E-3</v>
      </c>
      <c r="CE76" s="43">
        <v>5.4217898932495383E-3</v>
      </c>
      <c r="CF76" s="43">
        <v>2.4027711148397963E-3</v>
      </c>
      <c r="CG76" s="43">
        <v>1.3772403565135748E-3</v>
      </c>
      <c r="CH76" s="43">
        <v>3.6533410999094081E-3</v>
      </c>
      <c r="CI76" s="43">
        <v>5.6416025016097588E-3</v>
      </c>
      <c r="CJ76" s="43">
        <v>3.3785234442766103E-3</v>
      </c>
      <c r="CK76" s="43">
        <v>3.6501447617424319E-3</v>
      </c>
      <c r="CL76" s="43">
        <v>2.1416299346774647E-3</v>
      </c>
      <c r="CM76" s="43">
        <v>4.0341773586648477E-3</v>
      </c>
      <c r="CN76" s="43">
        <v>4.9833860954330714E-3</v>
      </c>
      <c r="CO76" s="43">
        <v>4.9029935310237055E-3</v>
      </c>
      <c r="CP76" s="43">
        <v>2.9172521682464081E-3</v>
      </c>
      <c r="CQ76" s="43">
        <v>5.1401080016005574E-3</v>
      </c>
      <c r="CR76" s="43">
        <v>2.4626260165002637E-3</v>
      </c>
      <c r="CS76" s="43">
        <v>4.6685723390271806E-3</v>
      </c>
      <c r="CT76" s="43">
        <v>2.7753508012719704E-3</v>
      </c>
      <c r="CU76" s="43">
        <v>3.6625887032910149E-3</v>
      </c>
      <c r="CV76" s="43">
        <v>1.0038905740493516E-3</v>
      </c>
      <c r="CW76" s="43">
        <v>2.2971753629715927E-3</v>
      </c>
      <c r="CX76" s="43">
        <v>2.824602981457727E-3</v>
      </c>
      <c r="CY76" s="43">
        <v>3.729826453898849E-3</v>
      </c>
      <c r="CZ76" s="43">
        <v>3.4204292967203462E-3</v>
      </c>
      <c r="DA76" s="43">
        <v>3.6555783419009087E-3</v>
      </c>
      <c r="DB76" s="43">
        <v>2.8296132598789369E-3</v>
      </c>
      <c r="DC76" s="43">
        <v>2.7187093437332182E-3</v>
      </c>
      <c r="DD76" s="43">
        <v>3.656015437403095E-3</v>
      </c>
      <c r="DE76" s="43">
        <v>2.528137876878033E-3</v>
      </c>
      <c r="DF76" s="43">
        <v>3.8888649581267196E-3</v>
      </c>
      <c r="DG76" s="43">
        <v>3.2263418932996783E-3</v>
      </c>
      <c r="DH76" s="43">
        <v>5.0093035925289292E-3</v>
      </c>
      <c r="DI76" s="43">
        <v>1.4265432607750573E-3</v>
      </c>
      <c r="DJ76" s="43"/>
    </row>
    <row r="77" spans="1:114" s="3" customFormat="1" ht="12.75">
      <c r="A77" s="1"/>
      <c r="B77" s="19">
        <v>68</v>
      </c>
      <c r="C77" s="43">
        <v>7.183838441433808E-4</v>
      </c>
      <c r="D77" s="43">
        <v>4.8377165895636758E-4</v>
      </c>
      <c r="E77" s="43">
        <v>8.7758182279766388E-4</v>
      </c>
      <c r="F77" s="43">
        <v>7.3111841693804637E-4</v>
      </c>
      <c r="G77" s="43">
        <v>8.5962458886749602E-4</v>
      </c>
      <c r="H77" s="43">
        <v>5.1992232351601869E-4</v>
      </c>
      <c r="I77" s="43">
        <v>6.9890445008299418E-4</v>
      </c>
      <c r="J77" s="43">
        <v>5.5864250328985915E-4</v>
      </c>
      <c r="K77" s="43">
        <v>6.4745670111093811E-4</v>
      </c>
      <c r="L77" s="43">
        <v>3.6308544409260852E-4</v>
      </c>
      <c r="M77" s="43">
        <v>7.5179703247415478E-4</v>
      </c>
      <c r="N77" s="43">
        <v>4.9165070034288118E-4</v>
      </c>
      <c r="O77" s="43">
        <v>3.6979603624058186E-4</v>
      </c>
      <c r="P77" s="43">
        <v>4.4728665178140231E-4</v>
      </c>
      <c r="Q77" s="43">
        <v>1.0324673655274536E-3</v>
      </c>
      <c r="R77" s="43">
        <v>3.0073740805363659E-3</v>
      </c>
      <c r="S77" s="43">
        <v>7.5592988465859445E-4</v>
      </c>
      <c r="T77" s="43">
        <v>3.4370749072319897E-3</v>
      </c>
      <c r="U77" s="43">
        <v>1.002150746266744E-3</v>
      </c>
      <c r="V77" s="43">
        <v>1.9603063370610928E-3</v>
      </c>
      <c r="W77" s="43">
        <v>1.6950455325387872E-3</v>
      </c>
      <c r="X77" s="43">
        <v>1.4014456396783642E-3</v>
      </c>
      <c r="Y77" s="43">
        <v>2.1570428023872162E-3</v>
      </c>
      <c r="Z77" s="43">
        <v>1.8510079769083394E-3</v>
      </c>
      <c r="AA77" s="43">
        <v>9.1068562541001929E-4</v>
      </c>
      <c r="AB77" s="43">
        <v>8.1706752431872178E-4</v>
      </c>
      <c r="AC77" s="43">
        <v>2.4028681278861412E-3</v>
      </c>
      <c r="AD77" s="43">
        <v>1.0850785688985621E-3</v>
      </c>
      <c r="AE77" s="43">
        <v>1.7106316878604208E-3</v>
      </c>
      <c r="AF77" s="43">
        <v>1.3399257300462329E-3</v>
      </c>
      <c r="AG77" s="43">
        <v>1.237764165654252E-3</v>
      </c>
      <c r="AH77" s="43">
        <v>9.5032329046294533E-3</v>
      </c>
      <c r="AI77" s="43">
        <v>3.4017261476205702E-3</v>
      </c>
      <c r="AJ77" s="43">
        <v>5.0616531556080908E-4</v>
      </c>
      <c r="AK77" s="43">
        <v>4.2573426106251502E-3</v>
      </c>
      <c r="AL77" s="43">
        <v>2.5492058552921294E-3</v>
      </c>
      <c r="AM77" s="43">
        <v>5.0987888233487884E-3</v>
      </c>
      <c r="AN77" s="43">
        <v>3.1934850774044767E-3</v>
      </c>
      <c r="AO77" s="43">
        <v>6.9879479644527332E-4</v>
      </c>
      <c r="AP77" s="43">
        <v>9.4225144167102155E-4</v>
      </c>
      <c r="AQ77" s="43">
        <v>1.0775354135328296E-3</v>
      </c>
      <c r="AR77" s="43">
        <v>1.2764269891691834E-3</v>
      </c>
      <c r="AS77" s="43">
        <v>1.3768021365256778E-3</v>
      </c>
      <c r="AT77" s="43">
        <v>1.6680297520085363E-3</v>
      </c>
      <c r="AU77" s="43">
        <v>1.7743295869687492E-4</v>
      </c>
      <c r="AV77" s="43">
        <v>2.3439383844065641E-3</v>
      </c>
      <c r="AW77" s="43">
        <v>1.3439096751438836E-3</v>
      </c>
      <c r="AX77" s="43">
        <v>1.3962237214568795E-3</v>
      </c>
      <c r="AY77" s="43">
        <v>2.00640205973634E-3</v>
      </c>
      <c r="AZ77" s="43">
        <v>2.3863760577217167E-3</v>
      </c>
      <c r="BA77" s="43">
        <v>1.2552192374327327E-3</v>
      </c>
      <c r="BB77" s="43">
        <v>1.5349108898379596E-3</v>
      </c>
      <c r="BC77" s="43">
        <v>1.527567710293721E-3</v>
      </c>
      <c r="BD77" s="43">
        <v>2.0734282456443274E-3</v>
      </c>
      <c r="BE77" s="43">
        <v>2.995877038483852E-3</v>
      </c>
      <c r="BF77" s="43">
        <v>1.587138409467478E-3</v>
      </c>
      <c r="BG77" s="43">
        <v>1.4535207965962027E-3</v>
      </c>
      <c r="BH77" s="43">
        <v>1.4143111260115856E-3</v>
      </c>
      <c r="BI77" s="43">
        <v>2.1224596232358771E-3</v>
      </c>
      <c r="BJ77" s="43">
        <v>1.7034109091598694E-3</v>
      </c>
      <c r="BK77" s="43">
        <v>1.4335079302994554E-3</v>
      </c>
      <c r="BL77" s="43">
        <v>1.9182302946943867E-3</v>
      </c>
      <c r="BM77" s="43">
        <v>4.9581460065022849E-3</v>
      </c>
      <c r="BN77" s="43">
        <v>2.8127817858360113E-4</v>
      </c>
      <c r="BO77" s="43">
        <v>3.9886608731622435E-4</v>
      </c>
      <c r="BP77" s="43">
        <v>4.560303834230642E-4</v>
      </c>
      <c r="BQ77" s="43">
        <v>4.2023197502200641E-4</v>
      </c>
      <c r="BR77" s="43">
        <v>1.0421530829956644</v>
      </c>
      <c r="BS77" s="43">
        <v>2.4023672765790252E-3</v>
      </c>
      <c r="BT77" s="43">
        <v>1.271438099835901E-3</v>
      </c>
      <c r="BU77" s="43">
        <v>1.3372068455631244E-3</v>
      </c>
      <c r="BV77" s="43">
        <v>1.6075880779316571E-3</v>
      </c>
      <c r="BW77" s="43">
        <v>2.2396524091181516E-3</v>
      </c>
      <c r="BX77" s="43">
        <v>1.7114502588466997E-3</v>
      </c>
      <c r="BY77" s="43">
        <v>1.4513874641364256E-3</v>
      </c>
      <c r="BZ77" s="43">
        <v>1.8989531653954956E-3</v>
      </c>
      <c r="CA77" s="43">
        <v>5.0401745234103278E-3</v>
      </c>
      <c r="CB77" s="43">
        <v>3.4731397605942435E-3</v>
      </c>
      <c r="CC77" s="43">
        <v>3.3416648092500795E-3</v>
      </c>
      <c r="CD77" s="43">
        <v>9.063050183846787E-4</v>
      </c>
      <c r="CE77" s="43">
        <v>1.3060355837228308E-3</v>
      </c>
      <c r="CF77" s="43">
        <v>4.6104482713432081E-4</v>
      </c>
      <c r="CG77" s="43">
        <v>3.7230914952287111E-4</v>
      </c>
      <c r="CH77" s="43">
        <v>4.6213628067808817E-4</v>
      </c>
      <c r="CI77" s="43">
        <v>1.5764275359162121E-3</v>
      </c>
      <c r="CJ77" s="43">
        <v>1.0842994895119131E-3</v>
      </c>
      <c r="CK77" s="43">
        <v>2.3376179651776793E-3</v>
      </c>
      <c r="CL77" s="43">
        <v>3.5096932338842115E-4</v>
      </c>
      <c r="CM77" s="43">
        <v>5.6470075935599173E-4</v>
      </c>
      <c r="CN77" s="43">
        <v>7.7610816709515842E-4</v>
      </c>
      <c r="CO77" s="43">
        <v>5.3380133889372762E-4</v>
      </c>
      <c r="CP77" s="43">
        <v>9.3287448427760683E-4</v>
      </c>
      <c r="CQ77" s="43">
        <v>1.626302471284073E-3</v>
      </c>
      <c r="CR77" s="43">
        <v>5.1626021952059327E-4</v>
      </c>
      <c r="CS77" s="43">
        <v>1.0790769488122482E-3</v>
      </c>
      <c r="CT77" s="43">
        <v>7.9422239594874235E-4</v>
      </c>
      <c r="CU77" s="43">
        <v>1.5148052675463277E-3</v>
      </c>
      <c r="CV77" s="43">
        <v>4.0308733864712071E-4</v>
      </c>
      <c r="CW77" s="43">
        <v>8.3479686617676113E-4</v>
      </c>
      <c r="CX77" s="43">
        <v>1.2279433265901191E-3</v>
      </c>
      <c r="CY77" s="43">
        <v>1.1949529404503671E-3</v>
      </c>
      <c r="CZ77" s="43">
        <v>1.2342215928753662E-3</v>
      </c>
      <c r="DA77" s="43">
        <v>5.6246640179535964E-4</v>
      </c>
      <c r="DB77" s="43">
        <v>3.8135098842880075E-3</v>
      </c>
      <c r="DC77" s="43">
        <v>5.9835505180061551E-3</v>
      </c>
      <c r="DD77" s="43">
        <v>4.4875398178345861E-3</v>
      </c>
      <c r="DE77" s="43">
        <v>3.3758253786990585E-3</v>
      </c>
      <c r="DF77" s="43">
        <v>2.5610028898065736E-3</v>
      </c>
      <c r="DG77" s="43">
        <v>4.2490614880495419E-3</v>
      </c>
      <c r="DH77" s="43">
        <v>3.7491797932570365E-3</v>
      </c>
      <c r="DI77" s="43">
        <v>4.4132376620550483E-3</v>
      </c>
      <c r="DJ77" s="43"/>
    </row>
    <row r="78" spans="1:114" s="3" customFormat="1" ht="12.75">
      <c r="A78" s="1"/>
      <c r="B78" s="19">
        <v>69</v>
      </c>
      <c r="C78" s="43">
        <v>4.5970936205857804E-4</v>
      </c>
      <c r="D78" s="43">
        <v>2.9282455403840913E-4</v>
      </c>
      <c r="E78" s="43">
        <v>4.5699570344289288E-4</v>
      </c>
      <c r="F78" s="43">
        <v>4.1233917466925655E-4</v>
      </c>
      <c r="G78" s="43">
        <v>8.6233552526758582E-4</v>
      </c>
      <c r="H78" s="43">
        <v>1.1267822389189237E-3</v>
      </c>
      <c r="I78" s="43">
        <v>1.543282799330789E-3</v>
      </c>
      <c r="J78" s="43">
        <v>7.5530549710876133E-4</v>
      </c>
      <c r="K78" s="43">
        <v>2.8069341369410403E-4</v>
      </c>
      <c r="L78" s="43">
        <v>2.4481703631325935E-4</v>
      </c>
      <c r="M78" s="43">
        <v>1.3782965918768166E-3</v>
      </c>
      <c r="N78" s="43">
        <v>3.3305322595194881E-4</v>
      </c>
      <c r="O78" s="43">
        <v>3.6257421427389981E-3</v>
      </c>
      <c r="P78" s="43">
        <v>4.8783481403521671E-4</v>
      </c>
      <c r="Q78" s="43">
        <v>1.3953851076671153E-3</v>
      </c>
      <c r="R78" s="43">
        <v>7.6690233438277068E-4</v>
      </c>
      <c r="S78" s="43">
        <v>2.1034546773312669E-3</v>
      </c>
      <c r="T78" s="43">
        <v>4.2728176815295569E-4</v>
      </c>
      <c r="U78" s="43">
        <v>2.1890069063906356E-3</v>
      </c>
      <c r="V78" s="43">
        <v>1.0546746154285835E-3</v>
      </c>
      <c r="W78" s="43">
        <v>2.2029535096509682E-3</v>
      </c>
      <c r="X78" s="43">
        <v>1.0991780985090489E-3</v>
      </c>
      <c r="Y78" s="43">
        <v>2.3961274116077657E-3</v>
      </c>
      <c r="Z78" s="43">
        <v>3.1144091729266694E-3</v>
      </c>
      <c r="AA78" s="43">
        <v>1.3249206025118378E-3</v>
      </c>
      <c r="AB78" s="43">
        <v>2.2089628316049378E-3</v>
      </c>
      <c r="AC78" s="43">
        <v>8.6936689373433285E-4</v>
      </c>
      <c r="AD78" s="43">
        <v>1.6972425059881176E-3</v>
      </c>
      <c r="AE78" s="43">
        <v>2.0112448555972711E-3</v>
      </c>
      <c r="AF78" s="43">
        <v>3.1973413781404597E-3</v>
      </c>
      <c r="AG78" s="43">
        <v>1.821186043474855E-3</v>
      </c>
      <c r="AH78" s="43">
        <v>4.035375630254614E-3</v>
      </c>
      <c r="AI78" s="43">
        <v>2.1433856686977424E-3</v>
      </c>
      <c r="AJ78" s="43">
        <v>4.8915855238221596E-3</v>
      </c>
      <c r="AK78" s="43">
        <v>1.0133753647107641E-3</v>
      </c>
      <c r="AL78" s="43">
        <v>8.9960475648497506E-4</v>
      </c>
      <c r="AM78" s="43">
        <v>5.8884902456718281E-3</v>
      </c>
      <c r="AN78" s="43">
        <v>4.6389631347627846E-3</v>
      </c>
      <c r="AO78" s="43">
        <v>8.55726916319679E-4</v>
      </c>
      <c r="AP78" s="43">
        <v>1.091890808492487E-3</v>
      </c>
      <c r="AQ78" s="43">
        <v>1.3477217485103029E-2</v>
      </c>
      <c r="AR78" s="43">
        <v>1.2474758942460246E-2</v>
      </c>
      <c r="AS78" s="43">
        <v>0.10111986368885156</v>
      </c>
      <c r="AT78" s="43">
        <v>1.2611407793158613E-2</v>
      </c>
      <c r="AU78" s="43">
        <v>3.2510998068089415E-4</v>
      </c>
      <c r="AV78" s="43">
        <v>2.4440598152180213E-3</v>
      </c>
      <c r="AW78" s="43">
        <v>1.3902395109435506E-3</v>
      </c>
      <c r="AX78" s="43">
        <v>2.059813516441271E-3</v>
      </c>
      <c r="AY78" s="43">
        <v>2.119370030133589E-3</v>
      </c>
      <c r="AZ78" s="43">
        <v>8.324179506992524E-4</v>
      </c>
      <c r="BA78" s="43">
        <v>1.6437146147422425E-3</v>
      </c>
      <c r="BB78" s="43">
        <v>1.6501547667159333E-2</v>
      </c>
      <c r="BC78" s="43">
        <v>2.146751916215188E-3</v>
      </c>
      <c r="BD78" s="43">
        <v>1.2522386475382695E-3</v>
      </c>
      <c r="BE78" s="43">
        <v>1.4572909678840964E-3</v>
      </c>
      <c r="BF78" s="43">
        <v>1.8082629368228781E-3</v>
      </c>
      <c r="BG78" s="43">
        <v>2.180684548772968E-3</v>
      </c>
      <c r="BH78" s="43">
        <v>6.8184209090091851E-4</v>
      </c>
      <c r="BI78" s="43">
        <v>6.8791186202615665E-4</v>
      </c>
      <c r="BJ78" s="43">
        <v>1.1297626659058408E-3</v>
      </c>
      <c r="BK78" s="43">
        <v>1.0190169123459221E-3</v>
      </c>
      <c r="BL78" s="43">
        <v>1.5107568036107093E-3</v>
      </c>
      <c r="BM78" s="43">
        <v>1.0086292579875842E-3</v>
      </c>
      <c r="BN78" s="43">
        <v>3.518418970393093E-4</v>
      </c>
      <c r="BO78" s="43">
        <v>2.2249080174846657E-4</v>
      </c>
      <c r="BP78" s="43">
        <v>1.2845037744610122E-3</v>
      </c>
      <c r="BQ78" s="43">
        <v>2.1978992504560814E-4</v>
      </c>
      <c r="BR78" s="43">
        <v>5.4959174879308452E-2</v>
      </c>
      <c r="BS78" s="43">
        <v>1.0268971069631936</v>
      </c>
      <c r="BT78" s="43">
        <v>7.4836035134228773E-4</v>
      </c>
      <c r="BU78" s="43">
        <v>7.4460965128097753E-4</v>
      </c>
      <c r="BV78" s="43">
        <v>7.6282267245423793E-4</v>
      </c>
      <c r="BW78" s="43">
        <v>9.6951524304688015E-4</v>
      </c>
      <c r="BX78" s="43">
        <v>8.6249112672540931E-4</v>
      </c>
      <c r="BY78" s="43">
        <v>9.0306736672518377E-4</v>
      </c>
      <c r="BZ78" s="43">
        <v>8.816841583493783E-4</v>
      </c>
      <c r="CA78" s="43">
        <v>7.387368300157453E-4</v>
      </c>
      <c r="CB78" s="43">
        <v>9.6021832676631126E-4</v>
      </c>
      <c r="CC78" s="43">
        <v>7.1057826054496821E-4</v>
      </c>
      <c r="CD78" s="43">
        <v>3.0994231511512541E-4</v>
      </c>
      <c r="CE78" s="43">
        <v>4.3029305534653822E-4</v>
      </c>
      <c r="CF78" s="43">
        <v>2.1897826524410361E-4</v>
      </c>
      <c r="CG78" s="43">
        <v>1.460701304722743E-4</v>
      </c>
      <c r="CH78" s="43">
        <v>3.2100352525043016E-4</v>
      </c>
      <c r="CI78" s="43">
        <v>5.3096728352670355E-4</v>
      </c>
      <c r="CJ78" s="43">
        <v>6.1308885442804874E-4</v>
      </c>
      <c r="CK78" s="43">
        <v>6.2554667750415341E-4</v>
      </c>
      <c r="CL78" s="43">
        <v>2.017988327893312E-4</v>
      </c>
      <c r="CM78" s="43">
        <v>3.5948750352146375E-4</v>
      </c>
      <c r="CN78" s="43">
        <v>4.0771787311881248E-4</v>
      </c>
      <c r="CO78" s="43">
        <v>4.8674456613356066E-4</v>
      </c>
      <c r="CP78" s="43">
        <v>4.0294014515793977E-4</v>
      </c>
      <c r="CQ78" s="43">
        <v>1.0702061219650925E-3</v>
      </c>
      <c r="CR78" s="43">
        <v>2.5962331861428031E-4</v>
      </c>
      <c r="CS78" s="43">
        <v>6.0874311044345833E-4</v>
      </c>
      <c r="CT78" s="43">
        <v>5.8458130144861166E-4</v>
      </c>
      <c r="CU78" s="43">
        <v>2.2974213884883129E-4</v>
      </c>
      <c r="CV78" s="43">
        <v>1.7973480872804907E-4</v>
      </c>
      <c r="CW78" s="43">
        <v>7.8052599069154021E-4</v>
      </c>
      <c r="CX78" s="43">
        <v>8.773887590788923E-4</v>
      </c>
      <c r="CY78" s="43">
        <v>8.2383199315394149E-4</v>
      </c>
      <c r="CZ78" s="43">
        <v>3.7933924240210432E-4</v>
      </c>
      <c r="DA78" s="43">
        <v>5.6350547823854995E-4</v>
      </c>
      <c r="DB78" s="43">
        <v>1.6590167490776086E-2</v>
      </c>
      <c r="DC78" s="43">
        <v>6.1738321036758034E-4</v>
      </c>
      <c r="DD78" s="43">
        <v>5.2078915855279146E-4</v>
      </c>
      <c r="DE78" s="43">
        <v>5.8310046751584551E-4</v>
      </c>
      <c r="DF78" s="43">
        <v>1.2986602354970339E-3</v>
      </c>
      <c r="DG78" s="43">
        <v>1.1907964476381807E-3</v>
      </c>
      <c r="DH78" s="43">
        <v>8.5736964732648828E-4</v>
      </c>
      <c r="DI78" s="43">
        <v>5.3258653787213695E-4</v>
      </c>
      <c r="DJ78" s="43"/>
    </row>
    <row r="79" spans="1:114" s="3" customFormat="1" ht="12.75">
      <c r="A79" s="1"/>
      <c r="B79" s="25">
        <v>70</v>
      </c>
      <c r="C79" s="44">
        <v>3.6368678498746267E-4</v>
      </c>
      <c r="D79" s="44">
        <v>2.3341973468137938E-4</v>
      </c>
      <c r="E79" s="44">
        <v>3.4849790786441908E-4</v>
      </c>
      <c r="F79" s="44">
        <v>3.8445601362008085E-4</v>
      </c>
      <c r="G79" s="44">
        <v>5.2047676255253443E-4</v>
      </c>
      <c r="H79" s="44">
        <v>3.8518796625170159E-4</v>
      </c>
      <c r="I79" s="44">
        <v>5.2021874705928859E-4</v>
      </c>
      <c r="J79" s="44">
        <v>4.5985329027457313E-4</v>
      </c>
      <c r="K79" s="44">
        <v>1.9003998459625238E-4</v>
      </c>
      <c r="L79" s="44">
        <v>3.475674465590474E-4</v>
      </c>
      <c r="M79" s="44">
        <v>3.9688281071212443E-4</v>
      </c>
      <c r="N79" s="44">
        <v>4.4386354692661561E-4</v>
      </c>
      <c r="O79" s="44">
        <v>1.941729017930831E-4</v>
      </c>
      <c r="P79" s="44">
        <v>5.5138765333410185E-4</v>
      </c>
      <c r="Q79" s="44">
        <v>2.9535785214540887E-4</v>
      </c>
      <c r="R79" s="44">
        <v>8.5401566039089709E-4</v>
      </c>
      <c r="S79" s="44">
        <v>4.7326409070163732E-4</v>
      </c>
      <c r="T79" s="44">
        <v>4.1947556731943101E-4</v>
      </c>
      <c r="U79" s="44">
        <v>4.6270282666601228E-4</v>
      </c>
      <c r="V79" s="44">
        <v>2.977330564927694E-4</v>
      </c>
      <c r="W79" s="44">
        <v>3.8612113986720361E-4</v>
      </c>
      <c r="X79" s="44">
        <v>4.6300227619764755E-4</v>
      </c>
      <c r="Y79" s="44">
        <v>3.7987122614613144E-4</v>
      </c>
      <c r="Z79" s="44">
        <v>5.1310858228483078E-4</v>
      </c>
      <c r="AA79" s="44">
        <v>4.6963346269010141E-4</v>
      </c>
      <c r="AB79" s="44">
        <v>3.3518974276348636E-4</v>
      </c>
      <c r="AC79" s="44">
        <v>5.8093796173502149E-4</v>
      </c>
      <c r="AD79" s="44">
        <v>7.416145823491326E-4</v>
      </c>
      <c r="AE79" s="44">
        <v>5.2621085645577169E-4</v>
      </c>
      <c r="AF79" s="44">
        <v>6.7363787208254934E-4</v>
      </c>
      <c r="AG79" s="44">
        <v>7.2658833070538768E-4</v>
      </c>
      <c r="AH79" s="44">
        <v>5.6716349309067016E-4</v>
      </c>
      <c r="AI79" s="44">
        <v>5.4251490235672148E-4</v>
      </c>
      <c r="AJ79" s="44">
        <v>3.1762713952725912E-4</v>
      </c>
      <c r="AK79" s="44">
        <v>8.5734089766436445E-4</v>
      </c>
      <c r="AL79" s="44">
        <v>1.2642991781457271E-3</v>
      </c>
      <c r="AM79" s="44">
        <v>7.406895425234952E-4</v>
      </c>
      <c r="AN79" s="44">
        <v>1.0758435722711126E-3</v>
      </c>
      <c r="AO79" s="44">
        <v>4.9869017917879201E-4</v>
      </c>
      <c r="AP79" s="44">
        <v>4.9919768630600372E-4</v>
      </c>
      <c r="AQ79" s="44">
        <v>3.8052913223493904E-4</v>
      </c>
      <c r="AR79" s="44">
        <v>5.5101640293907434E-4</v>
      </c>
      <c r="AS79" s="44">
        <v>1.0026900292608059E-3</v>
      </c>
      <c r="AT79" s="44">
        <v>8.5506367986001516E-4</v>
      </c>
      <c r="AU79" s="44">
        <v>1.05776831114135E-4</v>
      </c>
      <c r="AV79" s="44">
        <v>2.7261244827552113E-4</v>
      </c>
      <c r="AW79" s="44">
        <v>5.8085485283188259E-4</v>
      </c>
      <c r="AX79" s="44">
        <v>6.6744663887436349E-4</v>
      </c>
      <c r="AY79" s="44">
        <v>8.0390766487570178E-4</v>
      </c>
      <c r="AZ79" s="44">
        <v>4.6404086787124957E-4</v>
      </c>
      <c r="BA79" s="44">
        <v>2.2930789817860313E-4</v>
      </c>
      <c r="BB79" s="44">
        <v>4.4039789481849418E-4</v>
      </c>
      <c r="BC79" s="44">
        <v>5.3959142668306558E-4</v>
      </c>
      <c r="BD79" s="44">
        <v>7.6349264548329306E-4</v>
      </c>
      <c r="BE79" s="44">
        <v>7.2889573173328857E-4</v>
      </c>
      <c r="BF79" s="44">
        <v>4.4320754736958351E-4</v>
      </c>
      <c r="BG79" s="44">
        <v>4.3446565181031707E-4</v>
      </c>
      <c r="BH79" s="44">
        <v>4.7742457348167496E-4</v>
      </c>
      <c r="BI79" s="44">
        <v>4.6732719265987559E-4</v>
      </c>
      <c r="BJ79" s="44">
        <v>5.6247305213137622E-4</v>
      </c>
      <c r="BK79" s="44">
        <v>6.0060727184855893E-4</v>
      </c>
      <c r="BL79" s="44">
        <v>1.0310887692894781E-3</v>
      </c>
      <c r="BM79" s="44">
        <v>8.550150302781682E-4</v>
      </c>
      <c r="BN79" s="44">
        <v>3.5265997730475141E-4</v>
      </c>
      <c r="BO79" s="44">
        <v>1.790374269636341E-4</v>
      </c>
      <c r="BP79" s="44">
        <v>6.1213283618898702E-4</v>
      </c>
      <c r="BQ79" s="44">
        <v>3.2537521524568909E-4</v>
      </c>
      <c r="BR79" s="44">
        <v>2.9092261346769519E-3</v>
      </c>
      <c r="BS79" s="44">
        <v>8.2551512364910189E-4</v>
      </c>
      <c r="BT79" s="44">
        <v>1.0108900254806412</v>
      </c>
      <c r="BU79" s="44">
        <v>1.3526905791693413E-2</v>
      </c>
      <c r="BV79" s="44">
        <v>1.9459159406157119E-3</v>
      </c>
      <c r="BW79" s="44">
        <v>3.119358816686843E-4</v>
      </c>
      <c r="BX79" s="44">
        <v>1.175057322077291E-3</v>
      </c>
      <c r="BY79" s="44">
        <v>1.1923199269539859E-3</v>
      </c>
      <c r="BZ79" s="44">
        <v>2.4272054648591225E-3</v>
      </c>
      <c r="CA79" s="44">
        <v>2.6378285734825675E-3</v>
      </c>
      <c r="CB79" s="44">
        <v>1.1409913274970001E-3</v>
      </c>
      <c r="CC79" s="44">
        <v>2.4749002124258806E-3</v>
      </c>
      <c r="CD79" s="44">
        <v>4.6497359102342934E-4</v>
      </c>
      <c r="CE79" s="44">
        <v>7.9753646830397725E-4</v>
      </c>
      <c r="CF79" s="44">
        <v>2.3803756179214405E-4</v>
      </c>
      <c r="CG79" s="44">
        <v>2.1302519802627877E-4</v>
      </c>
      <c r="CH79" s="44">
        <v>7.4125920174527736E-4</v>
      </c>
      <c r="CI79" s="44">
        <v>2.1930994909185315E-3</v>
      </c>
      <c r="CJ79" s="44">
        <v>2.7294832435087379E-3</v>
      </c>
      <c r="CK79" s="44">
        <v>9.4904627428079962E-4</v>
      </c>
      <c r="CL79" s="44">
        <v>6.4045374267250339E-4</v>
      </c>
      <c r="CM79" s="44">
        <v>1.3236243595407839E-3</v>
      </c>
      <c r="CN79" s="44">
        <v>1.4891218585331427E-3</v>
      </c>
      <c r="CO79" s="44">
        <v>6.5086310794404921E-4</v>
      </c>
      <c r="CP79" s="44">
        <v>1.2295242731457752E-3</v>
      </c>
      <c r="CQ79" s="44">
        <v>1.4859771948191455E-3</v>
      </c>
      <c r="CR79" s="44">
        <v>5.525066522533913E-4</v>
      </c>
      <c r="CS79" s="44">
        <v>8.7200876106218058E-4</v>
      </c>
      <c r="CT79" s="44">
        <v>5.754532405476227E-4</v>
      </c>
      <c r="CU79" s="44">
        <v>1.7729440505594976E-3</v>
      </c>
      <c r="CV79" s="44">
        <v>7.8721555523931525E-3</v>
      </c>
      <c r="CW79" s="44">
        <v>8.1345883673112902E-4</v>
      </c>
      <c r="CX79" s="44">
        <v>8.8355054735382761E-4</v>
      </c>
      <c r="CY79" s="44">
        <v>9.3528230177158933E-4</v>
      </c>
      <c r="CZ79" s="44">
        <v>9.0807044219795325E-4</v>
      </c>
      <c r="DA79" s="44">
        <v>8.6712768886176546E-4</v>
      </c>
      <c r="DB79" s="44">
        <v>1.5007330113465508E-3</v>
      </c>
      <c r="DC79" s="44">
        <v>1.6547476162327946E-3</v>
      </c>
      <c r="DD79" s="44">
        <v>1.2704899223394826E-3</v>
      </c>
      <c r="DE79" s="44">
        <v>4.6068991033923435E-4</v>
      </c>
      <c r="DF79" s="44">
        <v>8.4949496839504515E-4</v>
      </c>
      <c r="DG79" s="44">
        <v>1.939137382861308E-3</v>
      </c>
      <c r="DH79" s="44">
        <v>2.0858740263705058E-3</v>
      </c>
      <c r="DI79" s="44">
        <v>8.3798209784642262E-4</v>
      </c>
      <c r="DJ79" s="43"/>
    </row>
    <row r="80" spans="1:114" s="3" customFormat="1" ht="12.75">
      <c r="A80" s="1"/>
      <c r="B80" s="19">
        <v>71</v>
      </c>
      <c r="C80" s="43">
        <v>2.5930094008764956E-4</v>
      </c>
      <c r="D80" s="43">
        <v>1.6341618575073242E-4</v>
      </c>
      <c r="E80" s="43">
        <v>2.6922934716912364E-4</v>
      </c>
      <c r="F80" s="43">
        <v>3.0745353360905062E-4</v>
      </c>
      <c r="G80" s="43">
        <v>4.2595404742574517E-4</v>
      </c>
      <c r="H80" s="43">
        <v>3.3244779322464811E-4</v>
      </c>
      <c r="I80" s="43">
        <v>4.4978338452862388E-4</v>
      </c>
      <c r="J80" s="43">
        <v>3.9613884526411026E-4</v>
      </c>
      <c r="K80" s="43">
        <v>1.2779401378200107E-4</v>
      </c>
      <c r="L80" s="43">
        <v>3.3244708846669869E-4</v>
      </c>
      <c r="M80" s="43">
        <v>2.5291865298488896E-4</v>
      </c>
      <c r="N80" s="43">
        <v>4.8642061846320675E-4</v>
      </c>
      <c r="O80" s="43">
        <v>1.3509288150214945E-4</v>
      </c>
      <c r="P80" s="43">
        <v>5.098041355641905E-4</v>
      </c>
      <c r="Q80" s="43">
        <v>1.9362955755296632E-4</v>
      </c>
      <c r="R80" s="43">
        <v>5.0685819311470934E-4</v>
      </c>
      <c r="S80" s="43">
        <v>3.9960231742868104E-4</v>
      </c>
      <c r="T80" s="43">
        <v>3.9341459939092087E-4</v>
      </c>
      <c r="U80" s="43">
        <v>3.6035835901923748E-4</v>
      </c>
      <c r="V80" s="43">
        <v>2.7042043780292049E-4</v>
      </c>
      <c r="W80" s="43">
        <v>2.7012142490038268E-4</v>
      </c>
      <c r="X80" s="43">
        <v>3.3207981565919903E-4</v>
      </c>
      <c r="Y80" s="43">
        <v>2.8820806066181295E-4</v>
      </c>
      <c r="Z80" s="43">
        <v>3.8255278353128389E-4</v>
      </c>
      <c r="AA80" s="43">
        <v>3.3264680532875586E-4</v>
      </c>
      <c r="AB80" s="43">
        <v>2.5236002711338817E-4</v>
      </c>
      <c r="AC80" s="43">
        <v>3.525670312441933E-4</v>
      </c>
      <c r="AD80" s="43">
        <v>4.2853726642677988E-4</v>
      </c>
      <c r="AE80" s="43">
        <v>3.55875229771022E-4</v>
      </c>
      <c r="AF80" s="43">
        <v>4.4359000996754692E-4</v>
      </c>
      <c r="AG80" s="43">
        <v>5.2575066238762886E-4</v>
      </c>
      <c r="AH80" s="43">
        <v>3.9612001503696144E-4</v>
      </c>
      <c r="AI80" s="43">
        <v>3.7884557474857983E-4</v>
      </c>
      <c r="AJ80" s="43">
        <v>2.1361339753458953E-4</v>
      </c>
      <c r="AK80" s="43">
        <v>5.4955763507932983E-4</v>
      </c>
      <c r="AL80" s="43">
        <v>7.1032470690609499E-4</v>
      </c>
      <c r="AM80" s="43">
        <v>4.9460541172177133E-4</v>
      </c>
      <c r="AN80" s="43">
        <v>6.3903457739380878E-4</v>
      </c>
      <c r="AO80" s="43">
        <v>3.6962425671111058E-4</v>
      </c>
      <c r="AP80" s="43">
        <v>3.5189802774243846E-4</v>
      </c>
      <c r="AQ80" s="43">
        <v>3.0485474518139372E-4</v>
      </c>
      <c r="AR80" s="43">
        <v>3.7519451260806431E-4</v>
      </c>
      <c r="AS80" s="43">
        <v>7.0609850474524837E-4</v>
      </c>
      <c r="AT80" s="43">
        <v>5.4935816236941404E-4</v>
      </c>
      <c r="AU80" s="43">
        <v>8.5092518237473461E-5</v>
      </c>
      <c r="AV80" s="43">
        <v>1.9394789550082134E-4</v>
      </c>
      <c r="AW80" s="43">
        <v>3.6184557277871586E-4</v>
      </c>
      <c r="AX80" s="43">
        <v>4.5316864111973363E-4</v>
      </c>
      <c r="AY80" s="43">
        <v>5.4015220753001641E-4</v>
      </c>
      <c r="AZ80" s="43">
        <v>2.6310006571737485E-4</v>
      </c>
      <c r="BA80" s="43">
        <v>1.5962702821061109E-4</v>
      </c>
      <c r="BB80" s="43">
        <v>2.9891309663065057E-4</v>
      </c>
      <c r="BC80" s="43">
        <v>3.9132623046003989E-4</v>
      </c>
      <c r="BD80" s="43">
        <v>6.4625068757696998E-4</v>
      </c>
      <c r="BE80" s="43">
        <v>5.3311420808366261E-4</v>
      </c>
      <c r="BF80" s="43">
        <v>2.8009791058939326E-4</v>
      </c>
      <c r="BG80" s="43">
        <v>3.0205229232789374E-4</v>
      </c>
      <c r="BH80" s="43">
        <v>3.1275285180684166E-4</v>
      </c>
      <c r="BI80" s="43">
        <v>2.7744787009314164E-4</v>
      </c>
      <c r="BJ80" s="43">
        <v>3.3019045384155338E-4</v>
      </c>
      <c r="BK80" s="43">
        <v>3.9288300082982911E-4</v>
      </c>
      <c r="BL80" s="43">
        <v>6.4483597957631434E-4</v>
      </c>
      <c r="BM80" s="43">
        <v>4.5564609719029111E-4</v>
      </c>
      <c r="BN80" s="43">
        <v>3.0452173868860001E-4</v>
      </c>
      <c r="BO80" s="43">
        <v>1.0690304448120967E-4</v>
      </c>
      <c r="BP80" s="43">
        <v>5.9075882808367459E-4</v>
      </c>
      <c r="BQ80" s="43">
        <v>2.8265055826711489E-4</v>
      </c>
      <c r="BR80" s="43">
        <v>3.6840362283496859E-3</v>
      </c>
      <c r="BS80" s="43">
        <v>6.1758000911259095E-4</v>
      </c>
      <c r="BT80" s="43">
        <v>1.4353531845845818E-2</v>
      </c>
      <c r="BU80" s="43">
        <v>1.0179364673518632</v>
      </c>
      <c r="BV80" s="43">
        <v>2.3311270694614432E-3</v>
      </c>
      <c r="BW80" s="43">
        <v>2.1183951257922989E-4</v>
      </c>
      <c r="BX80" s="43">
        <v>7.9958119562464967E-4</v>
      </c>
      <c r="BY80" s="43">
        <v>8.5560981913681167E-4</v>
      </c>
      <c r="BZ80" s="43">
        <v>1.4377046237179505E-3</v>
      </c>
      <c r="CA80" s="43">
        <v>1.7517977385739158E-3</v>
      </c>
      <c r="CB80" s="43">
        <v>6.8583820000722728E-4</v>
      </c>
      <c r="CC80" s="43">
        <v>2.8758457692375935E-3</v>
      </c>
      <c r="CD80" s="43">
        <v>4.0732633851370585E-4</v>
      </c>
      <c r="CE80" s="43">
        <v>6.0932894737468707E-4</v>
      </c>
      <c r="CF80" s="43">
        <v>1.3375739617688356E-4</v>
      </c>
      <c r="CG80" s="43">
        <v>1.4498573291993824E-4</v>
      </c>
      <c r="CH80" s="43">
        <v>4.5623024711174487E-4</v>
      </c>
      <c r="CI80" s="43">
        <v>1.5805986157066726E-3</v>
      </c>
      <c r="CJ80" s="43">
        <v>3.1581501159424893E-3</v>
      </c>
      <c r="CK80" s="43">
        <v>6.2779592228008065E-4</v>
      </c>
      <c r="CL80" s="43">
        <v>4.4612530401527391E-4</v>
      </c>
      <c r="CM80" s="43">
        <v>6.5714432047704705E-4</v>
      </c>
      <c r="CN80" s="43">
        <v>1.1668162898803576E-3</v>
      </c>
      <c r="CO80" s="43">
        <v>3.7876787039655422E-4</v>
      </c>
      <c r="CP80" s="43">
        <v>7.4236240304111892E-4</v>
      </c>
      <c r="CQ80" s="43">
        <v>8.4382871723822164E-4</v>
      </c>
      <c r="CR80" s="43">
        <v>3.2276137872101925E-4</v>
      </c>
      <c r="CS80" s="43">
        <v>5.4739905961199899E-4</v>
      </c>
      <c r="CT80" s="43">
        <v>3.8108405503468055E-4</v>
      </c>
      <c r="CU80" s="43">
        <v>1.4039419541005598E-3</v>
      </c>
      <c r="CV80" s="43">
        <v>1.0552315621243567E-2</v>
      </c>
      <c r="CW80" s="43">
        <v>4.4509888353485465E-4</v>
      </c>
      <c r="CX80" s="43">
        <v>5.3190924573851797E-4</v>
      </c>
      <c r="CY80" s="43">
        <v>5.5714189677481092E-4</v>
      </c>
      <c r="CZ80" s="43">
        <v>6.4095498191170093E-4</v>
      </c>
      <c r="DA80" s="43">
        <v>5.3362707834108672E-4</v>
      </c>
      <c r="DB80" s="43">
        <v>1.7276791050553656E-3</v>
      </c>
      <c r="DC80" s="43">
        <v>1.5260247607731734E-3</v>
      </c>
      <c r="DD80" s="43">
        <v>1.03027250294111E-3</v>
      </c>
      <c r="DE80" s="43">
        <v>4.1459368117540248E-4</v>
      </c>
      <c r="DF80" s="43">
        <v>6.3586114795943555E-4</v>
      </c>
      <c r="DG80" s="43">
        <v>1.8957941388643453E-3</v>
      </c>
      <c r="DH80" s="43">
        <v>1.3328132247170089E-3</v>
      </c>
      <c r="DI80" s="43">
        <v>7.3589477452598573E-4</v>
      </c>
      <c r="DJ80" s="43"/>
    </row>
    <row r="81" spans="1:114" s="3" customFormat="1" ht="12.75">
      <c r="A81" s="1"/>
      <c r="B81" s="19">
        <v>72</v>
      </c>
      <c r="C81" s="43">
        <v>1.7941648981887852E-4</v>
      </c>
      <c r="D81" s="43">
        <v>1.0948351166575551E-4</v>
      </c>
      <c r="E81" s="43">
        <v>1.9320768161909969E-4</v>
      </c>
      <c r="F81" s="43">
        <v>2.1456671217374827E-4</v>
      </c>
      <c r="G81" s="43">
        <v>3.14137593348519E-4</v>
      </c>
      <c r="H81" s="43">
        <v>2.4922263351085235E-4</v>
      </c>
      <c r="I81" s="43">
        <v>3.3767338355852146E-4</v>
      </c>
      <c r="J81" s="43">
        <v>3.017294720457543E-4</v>
      </c>
      <c r="K81" s="43">
        <v>9.7964924294747076E-5</v>
      </c>
      <c r="L81" s="43">
        <v>2.571053427551006E-4</v>
      </c>
      <c r="M81" s="43">
        <v>1.6722558838648129E-4</v>
      </c>
      <c r="N81" s="43">
        <v>3.8759109709860434E-4</v>
      </c>
      <c r="O81" s="43">
        <v>9.3597761757841584E-5</v>
      </c>
      <c r="P81" s="43">
        <v>3.9529490221101746E-4</v>
      </c>
      <c r="Q81" s="43">
        <v>1.5286439999405465E-4</v>
      </c>
      <c r="R81" s="43">
        <v>2.5894836695121524E-4</v>
      </c>
      <c r="S81" s="43">
        <v>2.8902818088115281E-4</v>
      </c>
      <c r="T81" s="43">
        <v>2.9572553052943E-4</v>
      </c>
      <c r="U81" s="43">
        <v>2.7070377838741411E-4</v>
      </c>
      <c r="V81" s="43">
        <v>2.1062213172668857E-4</v>
      </c>
      <c r="W81" s="43">
        <v>1.9205844672997286E-4</v>
      </c>
      <c r="X81" s="43">
        <v>2.2383822189712063E-4</v>
      </c>
      <c r="Y81" s="43">
        <v>2.0681210736499711E-4</v>
      </c>
      <c r="Z81" s="43">
        <v>3.6258654288678151E-4</v>
      </c>
      <c r="AA81" s="43">
        <v>3.2224358944943365E-4</v>
      </c>
      <c r="AB81" s="43">
        <v>2.0120696093780833E-4</v>
      </c>
      <c r="AC81" s="43">
        <v>2.8204757182551121E-4</v>
      </c>
      <c r="AD81" s="43">
        <v>2.4651439723079934E-4</v>
      </c>
      <c r="AE81" s="43">
        <v>3.4662122261710219E-4</v>
      </c>
      <c r="AF81" s="43">
        <v>3.0574444824967538E-4</v>
      </c>
      <c r="AG81" s="43">
        <v>4.739070388239797E-4</v>
      </c>
      <c r="AH81" s="43">
        <v>3.4611039221265635E-4</v>
      </c>
      <c r="AI81" s="43">
        <v>3.9893533959160955E-4</v>
      </c>
      <c r="AJ81" s="43">
        <v>1.6493092014365965E-4</v>
      </c>
      <c r="AK81" s="43">
        <v>4.2679680617657538E-4</v>
      </c>
      <c r="AL81" s="43">
        <v>5.7008901375520311E-4</v>
      </c>
      <c r="AM81" s="43">
        <v>3.1426169816724296E-4</v>
      </c>
      <c r="AN81" s="43">
        <v>3.2421053015515574E-4</v>
      </c>
      <c r="AO81" s="43">
        <v>3.373727018380206E-4</v>
      </c>
      <c r="AP81" s="43">
        <v>2.9131276851281735E-4</v>
      </c>
      <c r="AQ81" s="43">
        <v>2.5387551569688589E-4</v>
      </c>
      <c r="AR81" s="43">
        <v>3.2577972518712384E-4</v>
      </c>
      <c r="AS81" s="43">
        <v>6.4926308134023074E-4</v>
      </c>
      <c r="AT81" s="43">
        <v>4.4222966843527104E-4</v>
      </c>
      <c r="AU81" s="43">
        <v>8.2866559425731314E-5</v>
      </c>
      <c r="AV81" s="43">
        <v>1.7026466936957092E-4</v>
      </c>
      <c r="AW81" s="43">
        <v>3.2392133186583556E-4</v>
      </c>
      <c r="AX81" s="43">
        <v>4.7647579437089883E-4</v>
      </c>
      <c r="AY81" s="43">
        <v>5.9167112070228334E-4</v>
      </c>
      <c r="AZ81" s="43">
        <v>1.4777063079795885E-4</v>
      </c>
      <c r="BA81" s="43">
        <v>1.1939843524800934E-4</v>
      </c>
      <c r="BB81" s="43">
        <v>1.9243364650417679E-4</v>
      </c>
      <c r="BC81" s="43">
        <v>3.3486238202122027E-4</v>
      </c>
      <c r="BD81" s="43">
        <v>5.147024599500272E-4</v>
      </c>
      <c r="BE81" s="43">
        <v>4.2398101256387429E-4</v>
      </c>
      <c r="BF81" s="43">
        <v>1.7691321786260088E-4</v>
      </c>
      <c r="BG81" s="43">
        <v>2.7590808927067679E-4</v>
      </c>
      <c r="BH81" s="43">
        <v>3.0546271391260248E-4</v>
      </c>
      <c r="BI81" s="43">
        <v>1.7478337750617587E-4</v>
      </c>
      <c r="BJ81" s="43">
        <v>2.4049037946502098E-4</v>
      </c>
      <c r="BK81" s="43">
        <v>3.0917926189926413E-4</v>
      </c>
      <c r="BL81" s="43">
        <v>6.2435433582130504E-4</v>
      </c>
      <c r="BM81" s="43">
        <v>2.0839482195983533E-4</v>
      </c>
      <c r="BN81" s="43">
        <v>2.2671390201651652E-4</v>
      </c>
      <c r="BO81" s="43">
        <v>6.7281234631466039E-5</v>
      </c>
      <c r="BP81" s="43">
        <v>4.7551610282998313E-4</v>
      </c>
      <c r="BQ81" s="43">
        <v>2.2785490148617766E-4</v>
      </c>
      <c r="BR81" s="43">
        <v>2.9980058367481618E-3</v>
      </c>
      <c r="BS81" s="43">
        <v>4.4500886494334751E-4</v>
      </c>
      <c r="BT81" s="43">
        <v>1.1728614495993602E-2</v>
      </c>
      <c r="BU81" s="43">
        <v>1.4672402389376346E-2</v>
      </c>
      <c r="BV81" s="43">
        <v>1.0018751350874673</v>
      </c>
      <c r="BW81" s="43">
        <v>1.5554372315077812E-4</v>
      </c>
      <c r="BX81" s="43">
        <v>4.9364946087365465E-4</v>
      </c>
      <c r="BY81" s="43">
        <v>5.8263607818004673E-4</v>
      </c>
      <c r="BZ81" s="43">
        <v>7.1147330227573115E-4</v>
      </c>
      <c r="CA81" s="43">
        <v>9.229798980441398E-4</v>
      </c>
      <c r="CB81" s="43">
        <v>3.5278585582937578E-4</v>
      </c>
      <c r="CC81" s="43">
        <v>2.3068386730920641E-3</v>
      </c>
      <c r="CD81" s="43">
        <v>2.9595741069314731E-4</v>
      </c>
      <c r="CE81" s="43">
        <v>4.006308718665461E-4</v>
      </c>
      <c r="CF81" s="43">
        <v>6.9364321548772792E-5</v>
      </c>
      <c r="CG81" s="43">
        <v>1.0481646832328587E-4</v>
      </c>
      <c r="CH81" s="43">
        <v>3.0662452506947366E-4</v>
      </c>
      <c r="CI81" s="43">
        <v>8.9879609480028285E-4</v>
      </c>
      <c r="CJ81" s="43">
        <v>2.5065447958331042E-3</v>
      </c>
      <c r="CK81" s="43">
        <v>4.3702788244920772E-4</v>
      </c>
      <c r="CL81" s="43">
        <v>2.6676384627672258E-4</v>
      </c>
      <c r="CM81" s="43">
        <v>2.876764217556836E-4</v>
      </c>
      <c r="CN81" s="43">
        <v>1.0370808504431115E-3</v>
      </c>
      <c r="CO81" s="43">
        <v>2.6039603482449261E-4</v>
      </c>
      <c r="CP81" s="43">
        <v>1.0359099910819327E-3</v>
      </c>
      <c r="CQ81" s="43">
        <v>4.1050187929824399E-4</v>
      </c>
      <c r="CR81" s="43">
        <v>3.6230907363501112E-4</v>
      </c>
      <c r="CS81" s="43">
        <v>5.2924805777650858E-4</v>
      </c>
      <c r="CT81" s="43">
        <v>3.9910942086632424E-4</v>
      </c>
      <c r="CU81" s="43">
        <v>8.9199654103041843E-4</v>
      </c>
      <c r="CV81" s="43">
        <v>8.6515568213403581E-3</v>
      </c>
      <c r="CW81" s="43">
        <v>2.0876393120984425E-4</v>
      </c>
      <c r="CX81" s="43">
        <v>3.1658112468227766E-4</v>
      </c>
      <c r="CY81" s="43">
        <v>4.5252815550538689E-4</v>
      </c>
      <c r="CZ81" s="43">
        <v>4.3037766999521894E-4</v>
      </c>
      <c r="DA81" s="43">
        <v>3.6953829889744871E-4</v>
      </c>
      <c r="DB81" s="43">
        <v>1.4237631050830867E-3</v>
      </c>
      <c r="DC81" s="43">
        <v>1.0467245386387232E-3</v>
      </c>
      <c r="DD81" s="43">
        <v>6.7164798725910383E-4</v>
      </c>
      <c r="DE81" s="43">
        <v>3.4851882958154834E-4</v>
      </c>
      <c r="DF81" s="43">
        <v>4.0163256769267951E-4</v>
      </c>
      <c r="DG81" s="43">
        <v>1.3677424128190558E-3</v>
      </c>
      <c r="DH81" s="43">
        <v>7.4691849660146726E-4</v>
      </c>
      <c r="DI81" s="43">
        <v>5.0151379810625012E-4</v>
      </c>
      <c r="DJ81" s="43"/>
    </row>
    <row r="82" spans="1:114" s="3" customFormat="1" ht="12.75">
      <c r="A82" s="1"/>
      <c r="B82" s="19">
        <v>73</v>
      </c>
      <c r="C82" s="43">
        <v>2.5006214840568772E-3</v>
      </c>
      <c r="D82" s="43">
        <v>1.5475620516546378E-3</v>
      </c>
      <c r="E82" s="43">
        <v>2.8495913724971176E-3</v>
      </c>
      <c r="F82" s="43">
        <v>3.4033423864233431E-3</v>
      </c>
      <c r="G82" s="43">
        <v>4.7767251086869092E-3</v>
      </c>
      <c r="H82" s="43">
        <v>3.9157060596357691E-3</v>
      </c>
      <c r="I82" s="43">
        <v>5.3047410610736912E-3</v>
      </c>
      <c r="J82" s="43">
        <v>4.640726717883281E-3</v>
      </c>
      <c r="K82" s="43">
        <v>1.0973457177212305E-3</v>
      </c>
      <c r="L82" s="43">
        <v>4.2444813931563699E-3</v>
      </c>
      <c r="M82" s="43">
        <v>2.0654481620899054E-3</v>
      </c>
      <c r="N82" s="43">
        <v>6.7877403706893009E-3</v>
      </c>
      <c r="O82" s="43">
        <v>1.2586913671830567E-3</v>
      </c>
      <c r="P82" s="43">
        <v>6.3293535571770062E-3</v>
      </c>
      <c r="Q82" s="43">
        <v>1.5764302176666943E-3</v>
      </c>
      <c r="R82" s="43">
        <v>3.8298997499122394E-3</v>
      </c>
      <c r="S82" s="43">
        <v>4.6412817144639695E-3</v>
      </c>
      <c r="T82" s="43">
        <v>4.9741871673769896E-3</v>
      </c>
      <c r="U82" s="43">
        <v>3.8208722312738424E-3</v>
      </c>
      <c r="V82" s="43">
        <v>3.3076906476325971E-3</v>
      </c>
      <c r="W82" s="43">
        <v>2.5251782775454331E-3</v>
      </c>
      <c r="X82" s="43">
        <v>3.2556221559324116E-3</v>
      </c>
      <c r="Y82" s="43">
        <v>2.9946296643877102E-3</v>
      </c>
      <c r="Z82" s="43">
        <v>3.5847578629241189E-3</v>
      </c>
      <c r="AA82" s="43">
        <v>2.8725933493130751E-3</v>
      </c>
      <c r="AB82" s="43">
        <v>2.5281895293904864E-3</v>
      </c>
      <c r="AC82" s="43">
        <v>2.4488105786290037E-3</v>
      </c>
      <c r="AD82" s="43">
        <v>2.9603052262179466E-3</v>
      </c>
      <c r="AE82" s="43">
        <v>2.8381758561796312E-3</v>
      </c>
      <c r="AF82" s="43">
        <v>3.8168505491412287E-3</v>
      </c>
      <c r="AG82" s="43">
        <v>4.8155146079258528E-3</v>
      </c>
      <c r="AH82" s="43">
        <v>3.4911370401720567E-3</v>
      </c>
      <c r="AI82" s="43">
        <v>3.0933609671800547E-3</v>
      </c>
      <c r="AJ82" s="43">
        <v>1.8529062938177586E-3</v>
      </c>
      <c r="AK82" s="43">
        <v>4.3174821982911735E-3</v>
      </c>
      <c r="AL82" s="43">
        <v>4.0309573084750163E-3</v>
      </c>
      <c r="AM82" s="43">
        <v>4.4215738291293371E-3</v>
      </c>
      <c r="AN82" s="43">
        <v>4.8511796971224385E-3</v>
      </c>
      <c r="AO82" s="43">
        <v>3.4852052855087129E-3</v>
      </c>
      <c r="AP82" s="43">
        <v>3.1913597430193812E-3</v>
      </c>
      <c r="AQ82" s="43">
        <v>3.2477307804586047E-3</v>
      </c>
      <c r="AR82" s="43">
        <v>3.1645864827033257E-3</v>
      </c>
      <c r="AS82" s="43">
        <v>6.1553462203770828E-3</v>
      </c>
      <c r="AT82" s="43">
        <v>4.287648948392688E-3</v>
      </c>
      <c r="AU82" s="43">
        <v>8.7023047096410739E-4</v>
      </c>
      <c r="AV82" s="43">
        <v>1.7469467494189398E-3</v>
      </c>
      <c r="AW82" s="43">
        <v>2.5503702683220518E-3</v>
      </c>
      <c r="AX82" s="43">
        <v>3.5412248295393703E-3</v>
      </c>
      <c r="AY82" s="43">
        <v>4.0428761442972277E-3</v>
      </c>
      <c r="AZ82" s="43">
        <v>1.7599671497946017E-3</v>
      </c>
      <c r="BA82" s="43">
        <v>1.4567157244739679E-3</v>
      </c>
      <c r="BB82" s="43">
        <v>2.7334953606964899E-3</v>
      </c>
      <c r="BC82" s="43">
        <v>3.645505609719206E-3</v>
      </c>
      <c r="BD82" s="43">
        <v>7.3750145844412229E-3</v>
      </c>
      <c r="BE82" s="43">
        <v>5.1464701230872142E-3</v>
      </c>
      <c r="BF82" s="43">
        <v>2.2842248630221881E-3</v>
      </c>
      <c r="BG82" s="43">
        <v>2.5843979395131222E-3</v>
      </c>
      <c r="BH82" s="43">
        <v>2.3503391968721777E-3</v>
      </c>
      <c r="BI82" s="43">
        <v>1.9964505715838457E-3</v>
      </c>
      <c r="BJ82" s="43">
        <v>2.1963829034956661E-3</v>
      </c>
      <c r="BK82" s="43">
        <v>3.2006844272118961E-3</v>
      </c>
      <c r="BL82" s="43">
        <v>4.3999620964928531E-3</v>
      </c>
      <c r="BM82" s="43">
        <v>2.6968318127226425E-3</v>
      </c>
      <c r="BN82" s="43">
        <v>3.5960154935271425E-3</v>
      </c>
      <c r="BO82" s="43">
        <v>7.7494973017346773E-4</v>
      </c>
      <c r="BP82" s="43">
        <v>7.5331702541240556E-3</v>
      </c>
      <c r="BQ82" s="43">
        <v>3.3179994755336648E-3</v>
      </c>
      <c r="BR82" s="43">
        <v>5.5506834465969969E-2</v>
      </c>
      <c r="BS82" s="43">
        <v>6.2785518086425473E-3</v>
      </c>
      <c r="BT82" s="43">
        <v>0.22034299721209724</v>
      </c>
      <c r="BU82" s="43">
        <v>0.27606399206288995</v>
      </c>
      <c r="BV82" s="43">
        <v>3.4196961668261146E-2</v>
      </c>
      <c r="BW82" s="43">
        <v>1.0018731351279579</v>
      </c>
      <c r="BX82" s="43">
        <v>7.4001432687497417E-3</v>
      </c>
      <c r="BY82" s="43">
        <v>8.3567220716554078E-3</v>
      </c>
      <c r="BZ82" s="43">
        <v>1.089268297302245E-2</v>
      </c>
      <c r="CA82" s="43">
        <v>1.6126552048642492E-2</v>
      </c>
      <c r="CB82" s="43">
        <v>5.3132304748590101E-3</v>
      </c>
      <c r="CC82" s="43">
        <v>4.1505153403018032E-2</v>
      </c>
      <c r="CD82" s="43">
        <v>4.8921689906710267E-3</v>
      </c>
      <c r="CE82" s="43">
        <v>6.4873730821384621E-3</v>
      </c>
      <c r="CF82" s="43">
        <v>8.8629171503213744E-4</v>
      </c>
      <c r="CG82" s="43">
        <v>1.2903154407459855E-3</v>
      </c>
      <c r="CH82" s="43">
        <v>3.4581006299491245E-3</v>
      </c>
      <c r="CI82" s="43">
        <v>1.6116835307017022E-2</v>
      </c>
      <c r="CJ82" s="43">
        <v>4.555507462763532E-2</v>
      </c>
      <c r="CK82" s="43">
        <v>5.3816337863116957E-3</v>
      </c>
      <c r="CL82" s="43">
        <v>4.3010892148474585E-3</v>
      </c>
      <c r="CM82" s="43">
        <v>3.068504912078226E-3</v>
      </c>
      <c r="CN82" s="43">
        <v>1.1859802436294807E-2</v>
      </c>
      <c r="CO82" s="43">
        <v>2.5311230921799583E-3</v>
      </c>
      <c r="CP82" s="43">
        <v>3.5653989125813247E-3</v>
      </c>
      <c r="CQ82" s="43">
        <v>5.8460685092600311E-3</v>
      </c>
      <c r="CR82" s="43">
        <v>1.6884229475496453E-3</v>
      </c>
      <c r="CS82" s="43">
        <v>3.7852691830884567E-3</v>
      </c>
      <c r="CT82" s="43">
        <v>2.8247893026935255E-3</v>
      </c>
      <c r="CU82" s="43">
        <v>1.5669217215565853E-2</v>
      </c>
      <c r="CV82" s="43">
        <v>0.16316356153567899</v>
      </c>
      <c r="CW82" s="43">
        <v>2.8287385831837898E-3</v>
      </c>
      <c r="CX82" s="43">
        <v>3.9930242480198403E-3</v>
      </c>
      <c r="CY82" s="43">
        <v>3.6839653638431205E-3</v>
      </c>
      <c r="CZ82" s="43">
        <v>6.1378709034662941E-3</v>
      </c>
      <c r="DA82" s="43">
        <v>4.0171457324960341E-3</v>
      </c>
      <c r="DB82" s="43">
        <v>2.4667464454925833E-2</v>
      </c>
      <c r="DC82" s="43">
        <v>1.9364683648874354E-2</v>
      </c>
      <c r="DD82" s="43">
        <v>1.1737833953718689E-2</v>
      </c>
      <c r="DE82" s="43">
        <v>4.9399591285566574E-3</v>
      </c>
      <c r="DF82" s="43">
        <v>6.6645191998289284E-3</v>
      </c>
      <c r="DG82" s="43">
        <v>2.4938425163009523E-2</v>
      </c>
      <c r="DH82" s="43">
        <v>1.1369171628703342E-2</v>
      </c>
      <c r="DI82" s="43">
        <v>8.9660306654565838E-3</v>
      </c>
      <c r="DJ82" s="43"/>
    </row>
    <row r="83" spans="1:114" s="3" customFormat="1" ht="12.75">
      <c r="A83" s="1"/>
      <c r="B83" s="19">
        <v>74</v>
      </c>
      <c r="C83" s="43">
        <v>1.3252775495726614E-2</v>
      </c>
      <c r="D83" s="43">
        <v>8.2555590331361128E-3</v>
      </c>
      <c r="E83" s="43">
        <v>7.1389028969220062E-3</v>
      </c>
      <c r="F83" s="43">
        <v>9.2777340723436252E-3</v>
      </c>
      <c r="G83" s="43">
        <v>1.06454836055223E-2</v>
      </c>
      <c r="H83" s="43">
        <v>5.0217315806547983E-3</v>
      </c>
      <c r="I83" s="43">
        <v>6.8874626564189526E-3</v>
      </c>
      <c r="J83" s="43">
        <v>1.0777085844910834E-2</v>
      </c>
      <c r="K83" s="43">
        <v>1.1055483621712967E-2</v>
      </c>
      <c r="L83" s="43">
        <v>1.0395582756781601E-2</v>
      </c>
      <c r="M83" s="43">
        <v>6.6290099484000381E-3</v>
      </c>
      <c r="N83" s="43">
        <v>5.079782536313561E-3</v>
      </c>
      <c r="O83" s="43">
        <v>5.5454657589871217E-3</v>
      </c>
      <c r="P83" s="43">
        <v>4.5302993477784022E-3</v>
      </c>
      <c r="Q83" s="43">
        <v>5.6770874869949426E-3</v>
      </c>
      <c r="R83" s="43">
        <v>4.5563797177373367E-3</v>
      </c>
      <c r="S83" s="43">
        <v>8.2348487989202818E-3</v>
      </c>
      <c r="T83" s="43">
        <v>9.6748036862713115E-3</v>
      </c>
      <c r="U83" s="43">
        <v>7.4010931358135575E-3</v>
      </c>
      <c r="V83" s="43">
        <v>4.8251749079560122E-3</v>
      </c>
      <c r="W83" s="43">
        <v>6.3223520817150686E-3</v>
      </c>
      <c r="X83" s="43">
        <v>8.829904414723826E-3</v>
      </c>
      <c r="Y83" s="43">
        <v>8.089093924954464E-3</v>
      </c>
      <c r="Z83" s="43">
        <v>7.2398277191080733E-3</v>
      </c>
      <c r="AA83" s="43">
        <v>8.7169202529372245E-3</v>
      </c>
      <c r="AB83" s="43">
        <v>6.7162391130821258E-3</v>
      </c>
      <c r="AC83" s="43">
        <v>1.2816949040396281E-2</v>
      </c>
      <c r="AD83" s="43">
        <v>5.9832915255291158E-3</v>
      </c>
      <c r="AE83" s="43">
        <v>7.4797163070814349E-3</v>
      </c>
      <c r="AF83" s="43">
        <v>9.3585147552183029E-3</v>
      </c>
      <c r="AG83" s="43">
        <v>8.3058629010550958E-3</v>
      </c>
      <c r="AH83" s="43">
        <v>1.2435386672087448E-2</v>
      </c>
      <c r="AI83" s="43">
        <v>1.1068531419436216E-2</v>
      </c>
      <c r="AJ83" s="43">
        <v>4.076250568434134E-3</v>
      </c>
      <c r="AK83" s="43">
        <v>9.5909968735184842E-3</v>
      </c>
      <c r="AL83" s="43">
        <v>1.02867574428536E-2</v>
      </c>
      <c r="AM83" s="43">
        <v>6.7713923398341341E-3</v>
      </c>
      <c r="AN83" s="43">
        <v>6.6918929772659093E-3</v>
      </c>
      <c r="AO83" s="43">
        <v>1.0787584805902386E-2</v>
      </c>
      <c r="AP83" s="43">
        <v>1.0031527616738072E-2</v>
      </c>
      <c r="AQ83" s="43">
        <v>9.3139252792041743E-3</v>
      </c>
      <c r="AR83" s="43">
        <v>7.4138593482145467E-3</v>
      </c>
      <c r="AS83" s="43">
        <v>1.1093719605822568E-2</v>
      </c>
      <c r="AT83" s="43">
        <v>7.0269948147956745E-3</v>
      </c>
      <c r="AU83" s="43">
        <v>1.6616479809331776E-3</v>
      </c>
      <c r="AV83" s="43">
        <v>4.3247598623290806E-3</v>
      </c>
      <c r="AW83" s="43">
        <v>6.3469576094607426E-3</v>
      </c>
      <c r="AX83" s="43">
        <v>4.2713085095562597E-3</v>
      </c>
      <c r="AY83" s="43">
        <v>7.8314824440263182E-3</v>
      </c>
      <c r="AZ83" s="43">
        <v>5.6780402522840093E-3</v>
      </c>
      <c r="BA83" s="43">
        <v>6.26018905897654E-3</v>
      </c>
      <c r="BB83" s="43">
        <v>8.8261653499639332E-3</v>
      </c>
      <c r="BC83" s="43">
        <v>7.3125547749328407E-3</v>
      </c>
      <c r="BD83" s="43">
        <v>1.6083732343012438E-2</v>
      </c>
      <c r="BE83" s="43">
        <v>1.2513002035444276E-2</v>
      </c>
      <c r="BF83" s="43">
        <v>7.9855303942997606E-3</v>
      </c>
      <c r="BG83" s="43">
        <v>8.3510811370772677E-3</v>
      </c>
      <c r="BH83" s="43">
        <v>7.8149302306389692E-3</v>
      </c>
      <c r="BI83" s="43">
        <v>1.1958070257513517E-2</v>
      </c>
      <c r="BJ83" s="43">
        <v>5.3397982491398309E-3</v>
      </c>
      <c r="BK83" s="43">
        <v>4.788753068713808E-2</v>
      </c>
      <c r="BL83" s="43">
        <v>1.2545195571121149E-2</v>
      </c>
      <c r="BM83" s="43">
        <v>5.4330849951518892E-3</v>
      </c>
      <c r="BN83" s="43">
        <v>2.7290871159144988E-3</v>
      </c>
      <c r="BO83" s="43">
        <v>8.8868289259265377E-4</v>
      </c>
      <c r="BP83" s="43">
        <v>3.7401999718034646E-3</v>
      </c>
      <c r="BQ83" s="43">
        <v>1.5640569446082784E-3</v>
      </c>
      <c r="BR83" s="43">
        <v>4.2922589538114545E-3</v>
      </c>
      <c r="BS83" s="43">
        <v>2.5291259088437393E-2</v>
      </c>
      <c r="BT83" s="43">
        <v>7.4929339714102936E-3</v>
      </c>
      <c r="BU83" s="43">
        <v>7.2186089535019454E-3</v>
      </c>
      <c r="BV83" s="43">
        <v>1.130512689814704E-2</v>
      </c>
      <c r="BW83" s="43">
        <v>6.9468964838397245E-3</v>
      </c>
      <c r="BX83" s="43">
        <v>1.0879664514598169</v>
      </c>
      <c r="BY83" s="43">
        <v>1.6007961861647015E-2</v>
      </c>
      <c r="BZ83" s="43">
        <v>1.1071222313544741E-2</v>
      </c>
      <c r="CA83" s="43">
        <v>9.4940796988806538E-3</v>
      </c>
      <c r="CB83" s="43">
        <v>8.8457554902155663E-3</v>
      </c>
      <c r="CC83" s="43">
        <v>6.617856035909777E-3</v>
      </c>
      <c r="CD83" s="43">
        <v>3.4901519164080921E-2</v>
      </c>
      <c r="CE83" s="43">
        <v>6.7408821571057612E-2</v>
      </c>
      <c r="CF83" s="43">
        <v>1.3801545240818959E-3</v>
      </c>
      <c r="CG83" s="43">
        <v>2.8331600887968791E-3</v>
      </c>
      <c r="CH83" s="43">
        <v>9.1509620357921959E-3</v>
      </c>
      <c r="CI83" s="43">
        <v>1.1315721101832011E-2</v>
      </c>
      <c r="CJ83" s="43">
        <v>2.0799743568942815E-3</v>
      </c>
      <c r="CK83" s="43">
        <v>8.1445027637788592E-3</v>
      </c>
      <c r="CL83" s="43">
        <v>1.4922292916536814E-2</v>
      </c>
      <c r="CM83" s="43">
        <v>8.0115976762547211E-3</v>
      </c>
      <c r="CN83" s="43">
        <v>6.9242626603439232E-3</v>
      </c>
      <c r="CO83" s="43">
        <v>6.7708905398972553E-3</v>
      </c>
      <c r="CP83" s="43">
        <v>4.0386901867472593E-3</v>
      </c>
      <c r="CQ83" s="43">
        <v>6.5120256838231798E-3</v>
      </c>
      <c r="CR83" s="43">
        <v>1.5850086504280436E-3</v>
      </c>
      <c r="CS83" s="43">
        <v>3.4919969449669396E-3</v>
      </c>
      <c r="CT83" s="43">
        <v>2.6876034511906766E-3</v>
      </c>
      <c r="CU83" s="43">
        <v>1.7539419401458216E-3</v>
      </c>
      <c r="CV83" s="43">
        <v>1.3621741655436433E-3</v>
      </c>
      <c r="CW83" s="43">
        <v>2.3106975198150851E-3</v>
      </c>
      <c r="CX83" s="43">
        <v>4.7366960019071275E-3</v>
      </c>
      <c r="CY83" s="43">
        <v>2.9441294090392913E-3</v>
      </c>
      <c r="CZ83" s="43">
        <v>4.802831318367734E-2</v>
      </c>
      <c r="DA83" s="43">
        <v>6.7288940805244031E-3</v>
      </c>
      <c r="DB83" s="43">
        <v>4.0833669254489932E-3</v>
      </c>
      <c r="DC83" s="43">
        <v>1.816090625059491E-3</v>
      </c>
      <c r="DD83" s="43">
        <v>2.2523633083740297E-3</v>
      </c>
      <c r="DE83" s="43">
        <v>6.671683407956216E-3</v>
      </c>
      <c r="DF83" s="43">
        <v>7.7261321885456835E-3</v>
      </c>
      <c r="DG83" s="43">
        <v>5.5907375147399791E-3</v>
      </c>
      <c r="DH83" s="43">
        <v>7.0994779069022606E-3</v>
      </c>
      <c r="DI83" s="43">
        <v>4.475954571792496E-3</v>
      </c>
      <c r="DJ83" s="43"/>
    </row>
    <row r="84" spans="1:114" s="3" customFormat="1" ht="12.75">
      <c r="A84" s="1"/>
      <c r="B84" s="19">
        <v>75</v>
      </c>
      <c r="C84" s="43">
        <v>8.5144483498855297E-2</v>
      </c>
      <c r="D84" s="43">
        <v>3.734471693569736E-2</v>
      </c>
      <c r="E84" s="43">
        <v>5.9142204020952126E-2</v>
      </c>
      <c r="F84" s="43">
        <v>5.7875639562017515E-2</v>
      </c>
      <c r="G84" s="43">
        <v>8.0345213895359549E-2</v>
      </c>
      <c r="H84" s="43">
        <v>5.1046275946996261E-2</v>
      </c>
      <c r="I84" s="43">
        <v>6.7211620326444843E-2</v>
      </c>
      <c r="J84" s="43">
        <v>6.6838448910647927E-2</v>
      </c>
      <c r="K84" s="43">
        <v>6.5744898063693935E-2</v>
      </c>
      <c r="L84" s="43">
        <v>4.0384062796714117E-2</v>
      </c>
      <c r="M84" s="43">
        <v>5.9039120240902507E-2</v>
      </c>
      <c r="N84" s="43">
        <v>6.5537906406028537E-2</v>
      </c>
      <c r="O84" s="43">
        <v>6.4277166871490918E-2</v>
      </c>
      <c r="P84" s="43">
        <v>2.2236694824976627E-2</v>
      </c>
      <c r="Q84" s="43">
        <v>2.9433254384040375E-2</v>
      </c>
      <c r="R84" s="43">
        <v>4.8180158291181989E-2</v>
      </c>
      <c r="S84" s="43">
        <v>5.7133640350856642E-2</v>
      </c>
      <c r="T84" s="43">
        <v>3.3267415578201766E-2</v>
      </c>
      <c r="U84" s="43">
        <v>6.2324344074060629E-2</v>
      </c>
      <c r="V84" s="43">
        <v>4.7249960058207759E-2</v>
      </c>
      <c r="W84" s="43">
        <v>5.1154694419438582E-2</v>
      </c>
      <c r="X84" s="43">
        <v>5.5075446612513415E-2</v>
      </c>
      <c r="Y84" s="43">
        <v>5.8014566978472404E-2</v>
      </c>
      <c r="Z84" s="43">
        <v>5.2708574452616147E-2</v>
      </c>
      <c r="AA84" s="43">
        <v>5.3726007549176731E-2</v>
      </c>
      <c r="AB84" s="43">
        <v>6.2433425049269915E-2</v>
      </c>
      <c r="AC84" s="43">
        <v>5.2517159538335252E-2</v>
      </c>
      <c r="AD84" s="43">
        <v>4.5264344952630119E-2</v>
      </c>
      <c r="AE84" s="43">
        <v>5.7252953704933961E-2</v>
      </c>
      <c r="AF84" s="43">
        <v>5.0938567195894562E-2</v>
      </c>
      <c r="AG84" s="43">
        <v>5.0099196772039216E-2</v>
      </c>
      <c r="AH84" s="43">
        <v>5.5399532465307141E-2</v>
      </c>
      <c r="AI84" s="43">
        <v>3.7486960859963774E-2</v>
      </c>
      <c r="AJ84" s="43">
        <v>2.6668389172950158E-2</v>
      </c>
      <c r="AK84" s="43">
        <v>7.8606847071469907E-2</v>
      </c>
      <c r="AL84" s="43">
        <v>0.13305159867306093</v>
      </c>
      <c r="AM84" s="43">
        <v>7.0181241026375338E-2</v>
      </c>
      <c r="AN84" s="43">
        <v>7.4785517032370588E-2</v>
      </c>
      <c r="AO84" s="43">
        <v>2.6570049290150128E-2</v>
      </c>
      <c r="AP84" s="43">
        <v>4.121565755262481E-2</v>
      </c>
      <c r="AQ84" s="43">
        <v>4.5628951970330525E-2</v>
      </c>
      <c r="AR84" s="43">
        <v>7.0933041900506366E-2</v>
      </c>
      <c r="AS84" s="43">
        <v>8.1049116404729185E-2</v>
      </c>
      <c r="AT84" s="43">
        <v>6.7852514151375359E-2</v>
      </c>
      <c r="AU84" s="43">
        <v>5.8645129121313814E-3</v>
      </c>
      <c r="AV84" s="43">
        <v>2.8470697663605805E-2</v>
      </c>
      <c r="AW84" s="43">
        <v>5.1255250461556642E-2</v>
      </c>
      <c r="AX84" s="43">
        <v>3.6000158087714132E-2</v>
      </c>
      <c r="AY84" s="43">
        <v>6.0938893481389103E-2</v>
      </c>
      <c r="AZ84" s="43">
        <v>4.5542342002019197E-2</v>
      </c>
      <c r="BA84" s="43">
        <v>3.1059324367942391E-2</v>
      </c>
      <c r="BB84" s="43">
        <v>5.9817870023154765E-2</v>
      </c>
      <c r="BC84" s="43">
        <v>8.9906137951612314E-2</v>
      </c>
      <c r="BD84" s="43">
        <v>6.7201820785552632E-2</v>
      </c>
      <c r="BE84" s="43">
        <v>6.313049374177071E-2</v>
      </c>
      <c r="BF84" s="43">
        <v>0.11030480597093412</v>
      </c>
      <c r="BG84" s="43">
        <v>0.11396027630535178</v>
      </c>
      <c r="BH84" s="43">
        <v>4.3968912245919471E-2</v>
      </c>
      <c r="BI84" s="43">
        <v>7.9454387579695238E-2</v>
      </c>
      <c r="BJ84" s="43">
        <v>5.9830430172456893E-2</v>
      </c>
      <c r="BK84" s="43">
        <v>5.328165831215597E-2</v>
      </c>
      <c r="BL84" s="43">
        <v>9.2158811902514959E-2</v>
      </c>
      <c r="BM84" s="43">
        <v>4.5685099421193948E-2</v>
      </c>
      <c r="BN84" s="43">
        <v>3.2529461126761264E-2</v>
      </c>
      <c r="BO84" s="43">
        <v>2.1930384935903803E-2</v>
      </c>
      <c r="BP84" s="43">
        <v>3.8760547643426804E-2</v>
      </c>
      <c r="BQ84" s="43">
        <v>1.215296502444066E-2</v>
      </c>
      <c r="BR84" s="43">
        <v>2.2091938591254297E-2</v>
      </c>
      <c r="BS84" s="43">
        <v>0.1146118327777096</v>
      </c>
      <c r="BT84" s="43">
        <v>5.4873511970461593E-2</v>
      </c>
      <c r="BU84" s="43">
        <v>6.0943474430575149E-2</v>
      </c>
      <c r="BV84" s="43">
        <v>6.6099908436266827E-2</v>
      </c>
      <c r="BW84" s="43">
        <v>6.3088961296454735E-2</v>
      </c>
      <c r="BX84" s="43">
        <v>6.2207594278600821E-2</v>
      </c>
      <c r="BY84" s="43">
        <v>1.0478716805277728</v>
      </c>
      <c r="BZ84" s="43">
        <v>7.2045291690295971E-2</v>
      </c>
      <c r="CA84" s="43">
        <v>5.1263083902162838E-2</v>
      </c>
      <c r="CB84" s="43">
        <v>8.3464223777487107E-2</v>
      </c>
      <c r="CC84" s="43">
        <v>6.8070809871379589E-2</v>
      </c>
      <c r="CD84" s="43">
        <v>4.2536957095751469E-2</v>
      </c>
      <c r="CE84" s="43">
        <v>5.7549842689940948E-2</v>
      </c>
      <c r="CF84" s="43">
        <v>3.5772709539329692E-2</v>
      </c>
      <c r="CG84" s="43">
        <v>1.3749510778229558E-2</v>
      </c>
      <c r="CH84" s="43">
        <v>2.0696640063027349E-2</v>
      </c>
      <c r="CI84" s="43">
        <v>1.4508374084729252E-2</v>
      </c>
      <c r="CJ84" s="43">
        <v>1.2229736252270276E-2</v>
      </c>
      <c r="CK84" s="43">
        <v>3.6183354588360701E-2</v>
      </c>
      <c r="CL84" s="43">
        <v>2.0056652858664401E-2</v>
      </c>
      <c r="CM84" s="43">
        <v>0.10093679730400942</v>
      </c>
      <c r="CN84" s="43">
        <v>8.7570988773183409E-2</v>
      </c>
      <c r="CO84" s="43">
        <v>8.9111924747791713E-2</v>
      </c>
      <c r="CP84" s="43">
        <v>2.4253100838469269E-2</v>
      </c>
      <c r="CQ84" s="43">
        <v>3.9642142154967391E-2</v>
      </c>
      <c r="CR84" s="43">
        <v>1.1015722841068562E-2</v>
      </c>
      <c r="CS84" s="43">
        <v>1.9652270399328105E-2</v>
      </c>
      <c r="CT84" s="43">
        <v>1.9199550524523858E-2</v>
      </c>
      <c r="CU84" s="43">
        <v>1.2525151779604785E-2</v>
      </c>
      <c r="CV84" s="43">
        <v>1.1840841076261488E-2</v>
      </c>
      <c r="CW84" s="43">
        <v>7.3110196385907733E-3</v>
      </c>
      <c r="CX84" s="43">
        <v>1.7477373279047016E-2</v>
      </c>
      <c r="CY84" s="43">
        <v>1.6423482793039609E-2</v>
      </c>
      <c r="CZ84" s="43">
        <v>5.3587005011853227E-2</v>
      </c>
      <c r="DA84" s="43">
        <v>3.3664297945508757E-2</v>
      </c>
      <c r="DB84" s="43">
        <v>1.8232155605186946E-2</v>
      </c>
      <c r="DC84" s="43">
        <v>9.9958334380289525E-3</v>
      </c>
      <c r="DD84" s="43">
        <v>1.3713651911191161E-2</v>
      </c>
      <c r="DE84" s="43">
        <v>5.3643542313173115E-2</v>
      </c>
      <c r="DF84" s="43">
        <v>5.0979410805222052E-2</v>
      </c>
      <c r="DG84" s="43">
        <v>4.1112903177705953E-2</v>
      </c>
      <c r="DH84" s="43">
        <v>3.8208392967292525E-2</v>
      </c>
      <c r="DI84" s="43">
        <v>2.2596727308058964E-2</v>
      </c>
      <c r="DJ84" s="43"/>
    </row>
    <row r="85" spans="1:114" s="3" customFormat="1" ht="12.75">
      <c r="A85" s="1"/>
      <c r="B85" s="19">
        <v>76</v>
      </c>
      <c r="C85" s="43">
        <v>1.1139310935466648E-2</v>
      </c>
      <c r="D85" s="43">
        <v>5.1622561620802993E-3</v>
      </c>
      <c r="E85" s="43">
        <v>7.5211595800531847E-3</v>
      </c>
      <c r="F85" s="43">
        <v>7.0557737797707258E-3</v>
      </c>
      <c r="G85" s="43">
        <v>1.0276809220703752E-2</v>
      </c>
      <c r="H85" s="43">
        <v>6.7070030202179198E-3</v>
      </c>
      <c r="I85" s="43">
        <v>8.8658008082404781E-3</v>
      </c>
      <c r="J85" s="43">
        <v>9.6163462907842695E-3</v>
      </c>
      <c r="K85" s="43">
        <v>7.905565927955575E-3</v>
      </c>
      <c r="L85" s="43">
        <v>1.2321812917263888E-2</v>
      </c>
      <c r="M85" s="43">
        <v>9.6041297392154799E-3</v>
      </c>
      <c r="N85" s="43">
        <v>6.4173818315267058E-3</v>
      </c>
      <c r="O85" s="43">
        <v>8.038374065272207E-3</v>
      </c>
      <c r="P85" s="43">
        <v>7.9204132094097424E-3</v>
      </c>
      <c r="Q85" s="43">
        <v>5.6243605113915057E-3</v>
      </c>
      <c r="R85" s="43">
        <v>6.7462392456312916E-3</v>
      </c>
      <c r="S85" s="43">
        <v>6.4368344402260455E-3</v>
      </c>
      <c r="T85" s="43">
        <v>5.6190276410291954E-3</v>
      </c>
      <c r="U85" s="43">
        <v>9.5477485918540588E-3</v>
      </c>
      <c r="V85" s="43">
        <v>5.7063642098210236E-3</v>
      </c>
      <c r="W85" s="43">
        <v>8.9423201234935384E-3</v>
      </c>
      <c r="X85" s="43">
        <v>1.4020927047246081E-2</v>
      </c>
      <c r="Y85" s="43">
        <v>8.370428212010823E-3</v>
      </c>
      <c r="Z85" s="43">
        <v>9.2120552015139134E-3</v>
      </c>
      <c r="AA85" s="43">
        <v>8.7214064699432225E-3</v>
      </c>
      <c r="AB85" s="43">
        <v>1.0656312386117939E-2</v>
      </c>
      <c r="AC85" s="43">
        <v>9.3918900836729019E-3</v>
      </c>
      <c r="AD85" s="43">
        <v>9.3449829540297458E-3</v>
      </c>
      <c r="AE85" s="43">
        <v>1.1119695026672391E-2</v>
      </c>
      <c r="AF85" s="43">
        <v>1.2109260087834622E-2</v>
      </c>
      <c r="AG85" s="43">
        <v>1.2160106573632097E-2</v>
      </c>
      <c r="AH85" s="43">
        <v>1.1599338369075618E-2</v>
      </c>
      <c r="AI85" s="43">
        <v>8.3208391088113558E-3</v>
      </c>
      <c r="AJ85" s="43">
        <v>1.1707037558304358E-2</v>
      </c>
      <c r="AK85" s="43">
        <v>1.1481603037573587E-2</v>
      </c>
      <c r="AL85" s="43">
        <v>1.6837083012248601E-2</v>
      </c>
      <c r="AM85" s="43">
        <v>1.4667038391467921E-2</v>
      </c>
      <c r="AN85" s="43">
        <v>1.3543436541426177E-2</v>
      </c>
      <c r="AO85" s="43">
        <v>9.1532672901218567E-3</v>
      </c>
      <c r="AP85" s="43">
        <v>9.6858764370906687E-3</v>
      </c>
      <c r="AQ85" s="43">
        <v>7.5762973756298476E-3</v>
      </c>
      <c r="AR85" s="43">
        <v>2.6771340978427725E-2</v>
      </c>
      <c r="AS85" s="43">
        <v>1.6803606521724954E-2</v>
      </c>
      <c r="AT85" s="43">
        <v>3.242330697525226E-2</v>
      </c>
      <c r="AU85" s="43">
        <v>1.860243338171061E-3</v>
      </c>
      <c r="AV85" s="43">
        <v>7.0084798226867483E-3</v>
      </c>
      <c r="AW85" s="43">
        <v>1.0156260801768395E-2</v>
      </c>
      <c r="AX85" s="43">
        <v>1.1352790877357216E-2</v>
      </c>
      <c r="AY85" s="43">
        <v>1.5690053592429993E-2</v>
      </c>
      <c r="AZ85" s="43">
        <v>8.1445652799991535E-3</v>
      </c>
      <c r="BA85" s="43">
        <v>3.8397127192316221E-3</v>
      </c>
      <c r="BB85" s="43">
        <v>1.0307219307880153E-2</v>
      </c>
      <c r="BC85" s="43">
        <v>9.8289903193087488E-3</v>
      </c>
      <c r="BD85" s="43">
        <v>1.0859378575477082E-2</v>
      </c>
      <c r="BE85" s="43">
        <v>1.3242731651018665E-2</v>
      </c>
      <c r="BF85" s="43">
        <v>1.1063016300922855E-2</v>
      </c>
      <c r="BG85" s="43">
        <v>1.0352237968693665E-2</v>
      </c>
      <c r="BH85" s="43">
        <v>9.1883383528500277E-3</v>
      </c>
      <c r="BI85" s="43">
        <v>1.106557399103609E-2</v>
      </c>
      <c r="BJ85" s="43">
        <v>8.471039882726546E-3</v>
      </c>
      <c r="BK85" s="43">
        <v>1.1323189078638636E-2</v>
      </c>
      <c r="BL85" s="43">
        <v>2.8670331353345065E-2</v>
      </c>
      <c r="BM85" s="43">
        <v>1.0716018550754729E-2</v>
      </c>
      <c r="BN85" s="43">
        <v>3.947296269933071E-3</v>
      </c>
      <c r="BO85" s="43">
        <v>1.5865313420884621E-3</v>
      </c>
      <c r="BP85" s="43">
        <v>4.7343084086247005E-3</v>
      </c>
      <c r="BQ85" s="43">
        <v>6.0749847139276395E-3</v>
      </c>
      <c r="BR85" s="43">
        <v>4.6521927292253427E-3</v>
      </c>
      <c r="BS85" s="43">
        <v>8.7226800194664649E-3</v>
      </c>
      <c r="BT85" s="43">
        <v>1.6341909261675336E-2</v>
      </c>
      <c r="BU85" s="43">
        <v>1.6366852775250157E-2</v>
      </c>
      <c r="BV85" s="43">
        <v>1.9502934642878125E-2</v>
      </c>
      <c r="BW85" s="43">
        <v>1.9738834168510432E-2</v>
      </c>
      <c r="BX85" s="43">
        <v>1.0815633902481811E-2</v>
      </c>
      <c r="BY85" s="43">
        <v>1.0425872052421683E-2</v>
      </c>
      <c r="BZ85" s="43">
        <v>1.0131483159809398</v>
      </c>
      <c r="CA85" s="43">
        <v>1.1600592676263469E-2</v>
      </c>
      <c r="CB85" s="43">
        <v>1.9615950474870601E-2</v>
      </c>
      <c r="CC85" s="43">
        <v>7.757258905340363E-3</v>
      </c>
      <c r="CD85" s="43">
        <v>5.3566871988614774E-3</v>
      </c>
      <c r="CE85" s="43">
        <v>1.2574837149965599E-2</v>
      </c>
      <c r="CF85" s="43">
        <v>1.9694409605883084E-3</v>
      </c>
      <c r="CG85" s="43">
        <v>2.5464865004794731E-3</v>
      </c>
      <c r="CH85" s="43">
        <v>5.0033019126276479E-3</v>
      </c>
      <c r="CI85" s="43">
        <v>6.6548167223979974E-3</v>
      </c>
      <c r="CJ85" s="43">
        <v>5.4101684497761234E-3</v>
      </c>
      <c r="CK85" s="43">
        <v>8.9278624912000754E-3</v>
      </c>
      <c r="CL85" s="43">
        <v>4.8010705745104559E-3</v>
      </c>
      <c r="CM85" s="43">
        <v>1.3519337520789336E-2</v>
      </c>
      <c r="CN85" s="43">
        <v>1.1123638439425555E-2</v>
      </c>
      <c r="CO85" s="43">
        <v>1.3975333966934374E-2</v>
      </c>
      <c r="CP85" s="43">
        <v>1.0004935091784625E-2</v>
      </c>
      <c r="CQ85" s="43">
        <v>1.4746605430056367E-2</v>
      </c>
      <c r="CR85" s="43">
        <v>6.2615840942777147E-3</v>
      </c>
      <c r="CS85" s="43">
        <v>1.3401836719195046E-2</v>
      </c>
      <c r="CT85" s="43">
        <v>7.6272690649772891E-3</v>
      </c>
      <c r="CU85" s="43">
        <v>5.1274470194007174E-3</v>
      </c>
      <c r="CV85" s="43">
        <v>3.7219102764529666E-3</v>
      </c>
      <c r="CW85" s="43">
        <v>6.3754407511655018E-3</v>
      </c>
      <c r="CX85" s="43">
        <v>6.187787516497417E-3</v>
      </c>
      <c r="CY85" s="43">
        <v>7.8522198636932286E-3</v>
      </c>
      <c r="CZ85" s="43">
        <v>1.1426519207084825E-2</v>
      </c>
      <c r="DA85" s="43">
        <v>7.8417856155511174E-3</v>
      </c>
      <c r="DB85" s="43">
        <v>5.2066823737244245E-3</v>
      </c>
      <c r="DC85" s="43">
        <v>3.6967138871791269E-3</v>
      </c>
      <c r="DD85" s="43">
        <v>5.4442067848733313E-3</v>
      </c>
      <c r="DE85" s="43">
        <v>7.013806346039971E-3</v>
      </c>
      <c r="DF85" s="43">
        <v>7.6580362868254462E-3</v>
      </c>
      <c r="DG85" s="43">
        <v>9.6850820815304415E-3</v>
      </c>
      <c r="DH85" s="43">
        <v>1.2922394357836275E-2</v>
      </c>
      <c r="DI85" s="43">
        <v>4.2325468286719689E-3</v>
      </c>
      <c r="DJ85" s="43"/>
    </row>
    <row r="86" spans="1:114" s="3" customFormat="1" ht="12.75">
      <c r="A86" s="1"/>
      <c r="B86" s="19">
        <v>77</v>
      </c>
      <c r="C86" s="43">
        <v>1.7290080145771576E-3</v>
      </c>
      <c r="D86" s="43">
        <v>1.1791738147282631E-3</v>
      </c>
      <c r="E86" s="43">
        <v>2.6162081060383483E-3</v>
      </c>
      <c r="F86" s="43">
        <v>3.0643134069220689E-3</v>
      </c>
      <c r="G86" s="43">
        <v>1.6559018662586804E-3</v>
      </c>
      <c r="H86" s="43">
        <v>1.2289582720383869E-3</v>
      </c>
      <c r="I86" s="43">
        <v>1.6869567426498402E-3</v>
      </c>
      <c r="J86" s="43">
        <v>1.4192646594167709E-3</v>
      </c>
      <c r="K86" s="43">
        <v>7.3703099579498278E-4</v>
      </c>
      <c r="L86" s="43">
        <v>1.6039613415502097E-3</v>
      </c>
      <c r="M86" s="43">
        <v>1.5465134273204143E-3</v>
      </c>
      <c r="N86" s="43">
        <v>6.238757693698883E-4</v>
      </c>
      <c r="O86" s="43">
        <v>2.1179334330316455E-3</v>
      </c>
      <c r="P86" s="43">
        <v>9.2528150336729682E-3</v>
      </c>
      <c r="Q86" s="43">
        <v>1.3511879687847811E-3</v>
      </c>
      <c r="R86" s="43">
        <v>2.0211553478797664E-3</v>
      </c>
      <c r="S86" s="43">
        <v>3.3303798380483252E-3</v>
      </c>
      <c r="T86" s="43">
        <v>2.5143002374122124E-3</v>
      </c>
      <c r="U86" s="43">
        <v>1.726976226552171E-3</v>
      </c>
      <c r="V86" s="43">
        <v>8.8587510750395913E-4</v>
      </c>
      <c r="W86" s="43">
        <v>1.5738351764697678E-3</v>
      </c>
      <c r="X86" s="43">
        <v>2.7894539559864743E-3</v>
      </c>
      <c r="Y86" s="43">
        <v>2.0755891977499766E-3</v>
      </c>
      <c r="Z86" s="43">
        <v>2.0720855068699648E-3</v>
      </c>
      <c r="AA86" s="43">
        <v>2.4468529994841168E-3</v>
      </c>
      <c r="AB86" s="43">
        <v>1.7979383497767145E-3</v>
      </c>
      <c r="AC86" s="43">
        <v>2.1557837646632261E-3</v>
      </c>
      <c r="AD86" s="43">
        <v>1.7520364665308764E-3</v>
      </c>
      <c r="AE86" s="43">
        <v>2.8158005191401751E-3</v>
      </c>
      <c r="AF86" s="43">
        <v>4.7789694429779574E-3</v>
      </c>
      <c r="AG86" s="43">
        <v>4.2737660467704513E-3</v>
      </c>
      <c r="AH86" s="43">
        <v>3.3881869159287088E-3</v>
      </c>
      <c r="AI86" s="43">
        <v>2.908920066868291E-3</v>
      </c>
      <c r="AJ86" s="43">
        <v>2.1970021179397244E-3</v>
      </c>
      <c r="AK86" s="43">
        <v>2.7510248118203639E-3</v>
      </c>
      <c r="AL86" s="43">
        <v>4.3914931644138018E-3</v>
      </c>
      <c r="AM86" s="43">
        <v>2.4561069342813762E-3</v>
      </c>
      <c r="AN86" s="43">
        <v>3.6331675066199535E-3</v>
      </c>
      <c r="AO86" s="43">
        <v>2.2847924013882923E-3</v>
      </c>
      <c r="AP86" s="43">
        <v>2.721192743245354E-3</v>
      </c>
      <c r="AQ86" s="43">
        <v>1.8647769798129099E-3</v>
      </c>
      <c r="AR86" s="43">
        <v>2.2288067022988396E-3</v>
      </c>
      <c r="AS86" s="43">
        <v>3.1173048148024746E-3</v>
      </c>
      <c r="AT86" s="43">
        <v>3.3137359897805786E-3</v>
      </c>
      <c r="AU86" s="43">
        <v>7.3418704211271845E-4</v>
      </c>
      <c r="AV86" s="43">
        <v>1.1547731897561129E-3</v>
      </c>
      <c r="AW86" s="43">
        <v>2.866940499204535E-3</v>
      </c>
      <c r="AX86" s="43">
        <v>4.6917311527580182E-3</v>
      </c>
      <c r="AY86" s="43">
        <v>7.3346260818606531E-3</v>
      </c>
      <c r="AZ86" s="43">
        <v>1.3689006627590865E-3</v>
      </c>
      <c r="BA86" s="43">
        <v>2.4235119405912938E-3</v>
      </c>
      <c r="BB86" s="43">
        <v>2.4737682343905897E-3</v>
      </c>
      <c r="BC86" s="43">
        <v>2.1174246959488022E-3</v>
      </c>
      <c r="BD86" s="43">
        <v>2.8329838628760591E-3</v>
      </c>
      <c r="BE86" s="43">
        <v>3.3820288837675483E-3</v>
      </c>
      <c r="BF86" s="43">
        <v>1.4372014006038374E-3</v>
      </c>
      <c r="BG86" s="43">
        <v>2.3252065822622538E-3</v>
      </c>
      <c r="BH86" s="43">
        <v>2.0535758944939253E-3</v>
      </c>
      <c r="BI86" s="43">
        <v>3.5952444123778403E-3</v>
      </c>
      <c r="BJ86" s="43">
        <v>3.2519944312981931E-3</v>
      </c>
      <c r="BK86" s="43">
        <v>2.3440556077060615E-3</v>
      </c>
      <c r="BL86" s="43">
        <v>3.1818772284506855E-3</v>
      </c>
      <c r="BM86" s="43">
        <v>1.6425864712729208E-3</v>
      </c>
      <c r="BN86" s="43">
        <v>1.0368963096070954E-3</v>
      </c>
      <c r="BO86" s="43">
        <v>7.8472483937880907E-4</v>
      </c>
      <c r="BP86" s="43">
        <v>1.1257955258395617E-3</v>
      </c>
      <c r="BQ86" s="43">
        <v>1.1110725318544525E-3</v>
      </c>
      <c r="BR86" s="43">
        <v>1.2324507021806879E-3</v>
      </c>
      <c r="BS86" s="43">
        <v>2.3051108224410029E-3</v>
      </c>
      <c r="BT86" s="43">
        <v>1.4839549650249089E-3</v>
      </c>
      <c r="BU86" s="43">
        <v>1.4150179213951691E-3</v>
      </c>
      <c r="BV86" s="43">
        <v>2.1752992472801082E-3</v>
      </c>
      <c r="BW86" s="43">
        <v>1.3139689300607374E-3</v>
      </c>
      <c r="BX86" s="43">
        <v>3.5498155122074162E-3</v>
      </c>
      <c r="BY86" s="43">
        <v>4.3979450956666589E-3</v>
      </c>
      <c r="BZ86" s="43">
        <v>3.7636516664920146E-3</v>
      </c>
      <c r="CA86" s="43">
        <v>1.0025460719022803</v>
      </c>
      <c r="CB86" s="43">
        <v>2.1123930515804506E-3</v>
      </c>
      <c r="CC86" s="43">
        <v>1.5990137013483356E-3</v>
      </c>
      <c r="CD86" s="43">
        <v>1.490015125238641E-3</v>
      </c>
      <c r="CE86" s="43">
        <v>8.2577915250930042E-3</v>
      </c>
      <c r="CF86" s="43">
        <v>8.4175716772963676E-4</v>
      </c>
      <c r="CG86" s="43">
        <v>1.3291894181073451E-3</v>
      </c>
      <c r="CH86" s="43">
        <v>2.6413644766520991E-3</v>
      </c>
      <c r="CI86" s="43">
        <v>2.6592700845568065E-3</v>
      </c>
      <c r="CJ86" s="43">
        <v>1.9170960233566312E-3</v>
      </c>
      <c r="CK86" s="43">
        <v>2.0738462955069425E-3</v>
      </c>
      <c r="CL86" s="43">
        <v>1.7977364616054898E-3</v>
      </c>
      <c r="CM86" s="43">
        <v>1.8731681612649059E-3</v>
      </c>
      <c r="CN86" s="43">
        <v>1.6847919466673039E-3</v>
      </c>
      <c r="CO86" s="43">
        <v>2.8409385357158548E-3</v>
      </c>
      <c r="CP86" s="43">
        <v>5.2988051300396771E-3</v>
      </c>
      <c r="CQ86" s="43">
        <v>1.8572742033770878E-2</v>
      </c>
      <c r="CR86" s="43">
        <v>2.1221733103875214E-3</v>
      </c>
      <c r="CS86" s="43">
        <v>2.848610960798774E-3</v>
      </c>
      <c r="CT86" s="43">
        <v>3.2657574635746663E-3</v>
      </c>
      <c r="CU86" s="43">
        <v>1.6412847906094863E-3</v>
      </c>
      <c r="CV86" s="43">
        <v>3.0082450758898532E-4</v>
      </c>
      <c r="CW86" s="43">
        <v>1.1322308663670507E-3</v>
      </c>
      <c r="CX86" s="43">
        <v>3.7155785376303502E-3</v>
      </c>
      <c r="CY86" s="43">
        <v>6.2234750751468913E-3</v>
      </c>
      <c r="CZ86" s="43">
        <v>3.1813315372851867E-3</v>
      </c>
      <c r="DA86" s="43">
        <v>2.8173627178990183E-3</v>
      </c>
      <c r="DB86" s="43">
        <v>3.7037683202368363E-3</v>
      </c>
      <c r="DC86" s="43">
        <v>2.5041585357609901E-3</v>
      </c>
      <c r="DD86" s="43">
        <v>4.2866945386546285E-3</v>
      </c>
      <c r="DE86" s="43">
        <v>2.7640085739760139E-3</v>
      </c>
      <c r="DF86" s="43">
        <v>1.9349052688061464E-3</v>
      </c>
      <c r="DG86" s="43">
        <v>2.4889944211533881E-2</v>
      </c>
      <c r="DH86" s="43">
        <v>1.5295291348849591E-2</v>
      </c>
      <c r="DI86" s="43">
        <v>9.0785375382186953E-4</v>
      </c>
      <c r="DJ86" s="43"/>
    </row>
    <row r="87" spans="1:114" s="3" customFormat="1" ht="12.75">
      <c r="A87" s="1"/>
      <c r="B87" s="19">
        <v>78</v>
      </c>
      <c r="C87" s="43">
        <v>1.920002158108501E-3</v>
      </c>
      <c r="D87" s="43">
        <v>1.421850111859651E-3</v>
      </c>
      <c r="E87" s="43">
        <v>3.3715583585550951E-3</v>
      </c>
      <c r="F87" s="43">
        <v>4.0871833399495714E-3</v>
      </c>
      <c r="G87" s="43">
        <v>1.5833903019320625E-3</v>
      </c>
      <c r="H87" s="43">
        <v>1.0413297250395409E-3</v>
      </c>
      <c r="I87" s="43">
        <v>1.4489994581884348E-3</v>
      </c>
      <c r="J87" s="43">
        <v>1.3446932417142802E-3</v>
      </c>
      <c r="K87" s="43">
        <v>6.7130122637077273E-4</v>
      </c>
      <c r="L87" s="43">
        <v>1.108999427334412E-3</v>
      </c>
      <c r="M87" s="43">
        <v>1.3950139534590932E-3</v>
      </c>
      <c r="N87" s="43">
        <v>4.4827420957338113E-4</v>
      </c>
      <c r="O87" s="43">
        <v>7.1258439902934282E-4</v>
      </c>
      <c r="P87" s="43">
        <v>1.7600336355674874E-3</v>
      </c>
      <c r="Q87" s="43">
        <v>2.4509182187786509E-3</v>
      </c>
      <c r="R87" s="43">
        <v>1.9075220681454539E-3</v>
      </c>
      <c r="S87" s="43">
        <v>2.501171665452499E-3</v>
      </c>
      <c r="T87" s="43">
        <v>1.828938221654401E-3</v>
      </c>
      <c r="U87" s="43">
        <v>1.395443267806557E-3</v>
      </c>
      <c r="V87" s="43">
        <v>7.0313994443322399E-4</v>
      </c>
      <c r="W87" s="43">
        <v>1.2639163238862216E-3</v>
      </c>
      <c r="X87" s="43">
        <v>2.2391615326119276E-3</v>
      </c>
      <c r="Y87" s="43">
        <v>1.5291518288779234E-3</v>
      </c>
      <c r="Z87" s="43">
        <v>1.4326366610873159E-3</v>
      </c>
      <c r="AA87" s="43">
        <v>1.6870079222029261E-3</v>
      </c>
      <c r="AB87" s="43">
        <v>1.104106510081074E-3</v>
      </c>
      <c r="AC87" s="43">
        <v>1.1297401687475109E-3</v>
      </c>
      <c r="AD87" s="43">
        <v>1.137798740107824E-3</v>
      </c>
      <c r="AE87" s="43">
        <v>1.5954667366111911E-3</v>
      </c>
      <c r="AF87" s="43">
        <v>2.7489359022649291E-3</v>
      </c>
      <c r="AG87" s="43">
        <v>2.1395412767024414E-3</v>
      </c>
      <c r="AH87" s="43">
        <v>2.6931556023946268E-3</v>
      </c>
      <c r="AI87" s="43">
        <v>2.5145392906359312E-3</v>
      </c>
      <c r="AJ87" s="43">
        <v>1.4992866743766787E-3</v>
      </c>
      <c r="AK87" s="43">
        <v>1.2680880043000468E-3</v>
      </c>
      <c r="AL87" s="43">
        <v>1.7152618538639553E-3</v>
      </c>
      <c r="AM87" s="43">
        <v>1.4515802907351125E-3</v>
      </c>
      <c r="AN87" s="43">
        <v>1.7097106526937629E-3</v>
      </c>
      <c r="AO87" s="43">
        <v>2.0209960114563556E-3</v>
      </c>
      <c r="AP87" s="43">
        <v>2.3043787012608169E-3</v>
      </c>
      <c r="AQ87" s="43">
        <v>1.8620632600515252E-3</v>
      </c>
      <c r="AR87" s="43">
        <v>2.5534034961257205E-3</v>
      </c>
      <c r="AS87" s="43">
        <v>2.2277577750210013E-3</v>
      </c>
      <c r="AT87" s="43">
        <v>1.9133869949084191E-3</v>
      </c>
      <c r="AU87" s="43">
        <v>4.7234065598679138E-4</v>
      </c>
      <c r="AV87" s="43">
        <v>1.2055936070297149E-3</v>
      </c>
      <c r="AW87" s="43">
        <v>1.4169195674069576E-3</v>
      </c>
      <c r="AX87" s="43">
        <v>1.8469306902840143E-3</v>
      </c>
      <c r="AY87" s="43">
        <v>2.2548319282232523E-3</v>
      </c>
      <c r="AZ87" s="43">
        <v>1.6900073502126385E-3</v>
      </c>
      <c r="BA87" s="43">
        <v>9.3862125345500758E-4</v>
      </c>
      <c r="BB87" s="43">
        <v>1.0124429406894152E-3</v>
      </c>
      <c r="BC87" s="43">
        <v>1.3089998720698637E-3</v>
      </c>
      <c r="BD87" s="43">
        <v>3.106422889356759E-3</v>
      </c>
      <c r="BE87" s="43">
        <v>2.6495309095615109E-3</v>
      </c>
      <c r="BF87" s="43">
        <v>1.3686221492938621E-3</v>
      </c>
      <c r="BG87" s="43">
        <v>1.9846884099439356E-3</v>
      </c>
      <c r="BH87" s="43">
        <v>1.0885188822168162E-3</v>
      </c>
      <c r="BI87" s="43">
        <v>1.6472173120148502E-3</v>
      </c>
      <c r="BJ87" s="43">
        <v>1.3802145476718454E-3</v>
      </c>
      <c r="BK87" s="43">
        <v>1.2485528934264151E-3</v>
      </c>
      <c r="BL87" s="43">
        <v>1.9669966109611445E-3</v>
      </c>
      <c r="BM87" s="43">
        <v>8.9743762059601225E-4</v>
      </c>
      <c r="BN87" s="43">
        <v>9.2558857332494002E-4</v>
      </c>
      <c r="BO87" s="43">
        <v>2.1960537817651993E-4</v>
      </c>
      <c r="BP87" s="43">
        <v>9.6410810654625335E-4</v>
      </c>
      <c r="BQ87" s="43">
        <v>5.9093219877468634E-4</v>
      </c>
      <c r="BR87" s="43">
        <v>1.0812766498645545E-3</v>
      </c>
      <c r="BS87" s="43">
        <v>2.525709780752821E-3</v>
      </c>
      <c r="BT87" s="43">
        <v>1.3715053445400704E-3</v>
      </c>
      <c r="BU87" s="43">
        <v>1.416509412664427E-3</v>
      </c>
      <c r="BV87" s="43">
        <v>3.8655388561427725E-3</v>
      </c>
      <c r="BW87" s="43">
        <v>1.4806492133273075E-3</v>
      </c>
      <c r="BX87" s="43">
        <v>2.1902999351632261E-3</v>
      </c>
      <c r="BY87" s="43">
        <v>3.4200774393667996E-3</v>
      </c>
      <c r="BZ87" s="43">
        <v>2.0228361650960814E-3</v>
      </c>
      <c r="CA87" s="43">
        <v>9.4930932841812512E-4</v>
      </c>
      <c r="CB87" s="43">
        <v>1.0010565441917336</v>
      </c>
      <c r="CC87" s="43">
        <v>1.3190308664693497E-3</v>
      </c>
      <c r="CD87" s="43">
        <v>2.5801194816339225E-3</v>
      </c>
      <c r="CE87" s="43">
        <v>1.4703390791611736E-2</v>
      </c>
      <c r="CF87" s="43">
        <v>3.3168637761703013E-4</v>
      </c>
      <c r="CG87" s="43">
        <v>3.4378317854727976E-3</v>
      </c>
      <c r="CH87" s="43">
        <v>1.5444721588549076E-2</v>
      </c>
      <c r="CI87" s="43">
        <v>1.5535379393933665E-3</v>
      </c>
      <c r="CJ87" s="43">
        <v>7.2205812097889913E-4</v>
      </c>
      <c r="CK87" s="43">
        <v>9.9612349081996433E-4</v>
      </c>
      <c r="CL87" s="43">
        <v>3.5162722186204772E-3</v>
      </c>
      <c r="CM87" s="43">
        <v>1.6782360923359504E-3</v>
      </c>
      <c r="CN87" s="43">
        <v>1.2153733131803897E-3</v>
      </c>
      <c r="CO87" s="43">
        <v>1.2002342651824263E-3</v>
      </c>
      <c r="CP87" s="43">
        <v>1.5577784021543039E-3</v>
      </c>
      <c r="CQ87" s="43">
        <v>2.8628561887186722E-3</v>
      </c>
      <c r="CR87" s="43">
        <v>1.6926910815647904E-3</v>
      </c>
      <c r="CS87" s="43">
        <v>4.4204757132324645E-3</v>
      </c>
      <c r="CT87" s="43">
        <v>2.682855713740437E-3</v>
      </c>
      <c r="CU87" s="43">
        <v>6.4546485622767665E-4</v>
      </c>
      <c r="CV87" s="43">
        <v>3.3138719117711802E-4</v>
      </c>
      <c r="CW87" s="43">
        <v>8.6959374860843392E-4</v>
      </c>
      <c r="CX87" s="43">
        <v>1.8846977408158694E-3</v>
      </c>
      <c r="CY87" s="43">
        <v>1.4740319398997132E-3</v>
      </c>
      <c r="CZ87" s="43">
        <v>1.6584300989069631E-3</v>
      </c>
      <c r="DA87" s="43">
        <v>3.9044922942178097E-3</v>
      </c>
      <c r="DB87" s="43">
        <v>2.8785960305868488E-3</v>
      </c>
      <c r="DC87" s="43">
        <v>1.6657105241038379E-2</v>
      </c>
      <c r="DD87" s="43">
        <v>6.7487645157864474E-3</v>
      </c>
      <c r="DE87" s="43">
        <v>2.3418348180353874E-3</v>
      </c>
      <c r="DF87" s="43">
        <v>4.7538029038557842E-3</v>
      </c>
      <c r="DG87" s="43">
        <v>1.3208578918175073E-2</v>
      </c>
      <c r="DH87" s="43">
        <v>6.9900227401795828E-3</v>
      </c>
      <c r="DI87" s="43">
        <v>7.0150747620665926E-3</v>
      </c>
      <c r="DJ87" s="43"/>
    </row>
    <row r="88" spans="1:114" s="3" customFormat="1" ht="12.75">
      <c r="A88" s="1"/>
      <c r="B88" s="19">
        <v>79</v>
      </c>
      <c r="C88" s="43">
        <v>1.0329754356422763E-4</v>
      </c>
      <c r="D88" s="43">
        <v>6.4920069180386404E-5</v>
      </c>
      <c r="E88" s="43">
        <v>1.0334810976381994E-4</v>
      </c>
      <c r="F88" s="43">
        <v>2.3689363472902936E-4</v>
      </c>
      <c r="G88" s="43">
        <v>1.8952640512873381E-4</v>
      </c>
      <c r="H88" s="43">
        <v>7.7361438037524437E-4</v>
      </c>
      <c r="I88" s="43">
        <v>1.083580009233469E-3</v>
      </c>
      <c r="J88" s="43">
        <v>1.8310006759250349E-4</v>
      </c>
      <c r="K88" s="43">
        <v>8.0936167122820871E-5</v>
      </c>
      <c r="L88" s="43">
        <v>8.9519587132962875E-5</v>
      </c>
      <c r="M88" s="43">
        <v>9.5302872740418547E-4</v>
      </c>
      <c r="N88" s="43">
        <v>3.1606336374930092E-4</v>
      </c>
      <c r="O88" s="43">
        <v>9.457053673567069E-5</v>
      </c>
      <c r="P88" s="43">
        <v>7.4377732518772551E-5</v>
      </c>
      <c r="Q88" s="43">
        <v>2.1179405251746716E-3</v>
      </c>
      <c r="R88" s="43">
        <v>2.8967086444928033E-3</v>
      </c>
      <c r="S88" s="43">
        <v>2.3418397093507337E-4</v>
      </c>
      <c r="T88" s="43">
        <v>2.6184554351840733E-4</v>
      </c>
      <c r="U88" s="43">
        <v>5.1385391929478135E-4</v>
      </c>
      <c r="V88" s="43">
        <v>3.4868090940585436E-4</v>
      </c>
      <c r="W88" s="43">
        <v>7.652498589625059E-4</v>
      </c>
      <c r="X88" s="43">
        <v>1.0317883832424723E-3</v>
      </c>
      <c r="Y88" s="43">
        <v>2.3996699842999486E-4</v>
      </c>
      <c r="Z88" s="43">
        <v>2.5219414398498612E-4</v>
      </c>
      <c r="AA88" s="43">
        <v>2.7024248834345499E-4</v>
      </c>
      <c r="AB88" s="43">
        <v>2.256469819784813E-3</v>
      </c>
      <c r="AC88" s="43">
        <v>2.010150747846443E-4</v>
      </c>
      <c r="AD88" s="43">
        <v>1.415988712177994E-4</v>
      </c>
      <c r="AE88" s="43">
        <v>1.916937258178607E-4</v>
      </c>
      <c r="AF88" s="43">
        <v>2.4149617812671171E-4</v>
      </c>
      <c r="AG88" s="43">
        <v>4.4602534715044192E-4</v>
      </c>
      <c r="AH88" s="43">
        <v>2.719384215373803E-4</v>
      </c>
      <c r="AI88" s="43">
        <v>2.0859324690772262E-4</v>
      </c>
      <c r="AJ88" s="43">
        <v>2.338141687256415E-4</v>
      </c>
      <c r="AK88" s="43">
        <v>1.2475944760227851E-3</v>
      </c>
      <c r="AL88" s="43">
        <v>2.5498907925738707E-4</v>
      </c>
      <c r="AM88" s="43">
        <v>5.1508870878444696E-4</v>
      </c>
      <c r="AN88" s="43">
        <v>3.0520170335044164E-4</v>
      </c>
      <c r="AO88" s="43">
        <v>1.3676552412593662E-3</v>
      </c>
      <c r="AP88" s="43">
        <v>1.8240659370691891E-3</v>
      </c>
      <c r="AQ88" s="43">
        <v>6.2478181709614763E-3</v>
      </c>
      <c r="AR88" s="43">
        <v>8.8749229298571949E-4</v>
      </c>
      <c r="AS88" s="43">
        <v>5.2935614561235923E-4</v>
      </c>
      <c r="AT88" s="43">
        <v>7.4687212985642107E-4</v>
      </c>
      <c r="AU88" s="43">
        <v>3.9235265886505453E-5</v>
      </c>
      <c r="AV88" s="43">
        <v>2.3701938233680218E-4</v>
      </c>
      <c r="AW88" s="43">
        <v>1.3552134925043502E-4</v>
      </c>
      <c r="AX88" s="43">
        <v>2.2184801216008177E-4</v>
      </c>
      <c r="AY88" s="43">
        <v>7.0828068168655566E-4</v>
      </c>
      <c r="AZ88" s="43">
        <v>2.5894511743998705E-4</v>
      </c>
      <c r="BA88" s="43">
        <v>1.3470904714540005E-4</v>
      </c>
      <c r="BB88" s="43">
        <v>1.721738899653452E-4</v>
      </c>
      <c r="BC88" s="43">
        <v>3.2115670452141876E-4</v>
      </c>
      <c r="BD88" s="43">
        <v>3.634012115557713E-3</v>
      </c>
      <c r="BE88" s="43">
        <v>5.8776540508348688E-3</v>
      </c>
      <c r="BF88" s="43">
        <v>4.5893686422186672E-4</v>
      </c>
      <c r="BG88" s="43">
        <v>1.1040462098118205E-3</v>
      </c>
      <c r="BH88" s="43">
        <v>2.152269567651501E-4</v>
      </c>
      <c r="BI88" s="43">
        <v>3.0788094866284897E-4</v>
      </c>
      <c r="BJ88" s="43">
        <v>2.8145106590695866E-4</v>
      </c>
      <c r="BK88" s="43">
        <v>3.5812873332270137E-4</v>
      </c>
      <c r="BL88" s="43">
        <v>5.6384707013066432E-4</v>
      </c>
      <c r="BM88" s="43">
        <v>1.2976306660798808E-4</v>
      </c>
      <c r="BN88" s="43">
        <v>7.5496799534203191E-5</v>
      </c>
      <c r="BO88" s="43">
        <v>2.823888638789576E-5</v>
      </c>
      <c r="BP88" s="43">
        <v>5.296125630847217E-4</v>
      </c>
      <c r="BQ88" s="43">
        <v>6.3789815675273129E-5</v>
      </c>
      <c r="BR88" s="43">
        <v>1.2248723701216546E-4</v>
      </c>
      <c r="BS88" s="43">
        <v>1.3584935909386571E-4</v>
      </c>
      <c r="BT88" s="43">
        <v>5.271208376483108E-4</v>
      </c>
      <c r="BU88" s="43">
        <v>6.6739981594012845E-4</v>
      </c>
      <c r="BV88" s="43">
        <v>6.0475251256568528E-4</v>
      </c>
      <c r="BW88" s="43">
        <v>6.7577917270968829E-4</v>
      </c>
      <c r="BX88" s="43">
        <v>2.7597927654079421E-4</v>
      </c>
      <c r="BY88" s="43">
        <v>4.0733658132647866E-4</v>
      </c>
      <c r="BZ88" s="43">
        <v>2.0391490920619175E-4</v>
      </c>
      <c r="CA88" s="43">
        <v>1.1889548995915579E-4</v>
      </c>
      <c r="CB88" s="43">
        <v>1.4961034303346619E-4</v>
      </c>
      <c r="CC88" s="43">
        <v>1.0010118933711045</v>
      </c>
      <c r="CD88" s="43">
        <v>2.2111681379071213E-4</v>
      </c>
      <c r="CE88" s="43">
        <v>2.7231277998940589E-4</v>
      </c>
      <c r="CF88" s="43">
        <v>3.7966955613414702E-5</v>
      </c>
      <c r="CG88" s="43">
        <v>2.8066766302640539E-4</v>
      </c>
      <c r="CH88" s="43">
        <v>3.9099124748751842E-4</v>
      </c>
      <c r="CI88" s="43">
        <v>1.3378005603538877E-4</v>
      </c>
      <c r="CJ88" s="43">
        <v>8.8730617106884391E-5</v>
      </c>
      <c r="CK88" s="43">
        <v>6.0135330255714893E-4</v>
      </c>
      <c r="CL88" s="43">
        <v>1.5864126113543364E-4</v>
      </c>
      <c r="CM88" s="43">
        <v>9.5727832595735208E-5</v>
      </c>
      <c r="CN88" s="43">
        <v>1.1049943140033448E-4</v>
      </c>
      <c r="CO88" s="43">
        <v>1.0023072158727007E-4</v>
      </c>
      <c r="CP88" s="43">
        <v>8.0375355861421902E-5</v>
      </c>
      <c r="CQ88" s="43">
        <v>1.7542038876554186E-4</v>
      </c>
      <c r="CR88" s="43">
        <v>3.8984587794851683E-5</v>
      </c>
      <c r="CS88" s="43">
        <v>7.4353821241600668E-5</v>
      </c>
      <c r="CT88" s="43">
        <v>6.2139799442448963E-5</v>
      </c>
      <c r="CU88" s="43">
        <v>4.8291050638569349E-5</v>
      </c>
      <c r="CV88" s="43">
        <v>1.7071776114386975E-4</v>
      </c>
      <c r="CW88" s="43">
        <v>3.7510842525732657E-5</v>
      </c>
      <c r="CX88" s="43">
        <v>5.8251679449215852E-5</v>
      </c>
      <c r="CY88" s="43">
        <v>6.0045409544156595E-5</v>
      </c>
      <c r="CZ88" s="43">
        <v>1.0398259885353349E-4</v>
      </c>
      <c r="DA88" s="43">
        <v>9.7111540592780161E-5</v>
      </c>
      <c r="DB88" s="43">
        <v>8.311809819380736E-5</v>
      </c>
      <c r="DC88" s="43">
        <v>5.6976084059904299E-5</v>
      </c>
      <c r="DD88" s="43">
        <v>5.1899099740423412E-5</v>
      </c>
      <c r="DE88" s="43">
        <v>7.1114086411269142E-5</v>
      </c>
      <c r="DF88" s="43">
        <v>7.6122150255232139E-5</v>
      </c>
      <c r="DG88" s="43">
        <v>1.2075782589542792E-4</v>
      </c>
      <c r="DH88" s="43">
        <v>9.9628439279032693E-5</v>
      </c>
      <c r="DI88" s="43">
        <v>4.3878963084629023E-5</v>
      </c>
      <c r="DJ88" s="43"/>
    </row>
    <row r="89" spans="1:114" s="3" customFormat="1" ht="12.75">
      <c r="A89" s="1"/>
      <c r="B89" s="25">
        <v>80</v>
      </c>
      <c r="C89" s="44">
        <v>3.3895757826980888E-3</v>
      </c>
      <c r="D89" s="44">
        <v>2.8055275342766797E-3</v>
      </c>
      <c r="E89" s="44">
        <v>6.6732663379303909E-3</v>
      </c>
      <c r="F89" s="44">
        <v>8.741495703442792E-3</v>
      </c>
      <c r="G89" s="44">
        <v>2.5075672730059811E-3</v>
      </c>
      <c r="H89" s="44">
        <v>2.0689369874438675E-3</v>
      </c>
      <c r="I89" s="44">
        <v>2.983321296913611E-3</v>
      </c>
      <c r="J89" s="44">
        <v>2.1330929820060351E-3</v>
      </c>
      <c r="K89" s="44">
        <v>9.9451215082697756E-4</v>
      </c>
      <c r="L89" s="44">
        <v>1.1325534251979605E-3</v>
      </c>
      <c r="M89" s="44">
        <v>2.1011801372553375E-3</v>
      </c>
      <c r="N89" s="44">
        <v>1.3644891254188144E-3</v>
      </c>
      <c r="O89" s="44">
        <v>1.1336164214338263E-2</v>
      </c>
      <c r="P89" s="44">
        <v>8.2280391287600837E-3</v>
      </c>
      <c r="Q89" s="44">
        <v>4.677937536594695E-3</v>
      </c>
      <c r="R89" s="44">
        <v>5.1109175904061636E-3</v>
      </c>
      <c r="S89" s="44">
        <v>1.8407680660828367E-3</v>
      </c>
      <c r="T89" s="44">
        <v>1.5072836615328677E-3</v>
      </c>
      <c r="U89" s="44">
        <v>2.1264350451092591E-3</v>
      </c>
      <c r="V89" s="44">
        <v>1.4302020502492136E-3</v>
      </c>
      <c r="W89" s="44">
        <v>2.0056303403980995E-3</v>
      </c>
      <c r="X89" s="44">
        <v>4.2661545799154458E-3</v>
      </c>
      <c r="Y89" s="44">
        <v>1.8257042371647304E-3</v>
      </c>
      <c r="Z89" s="44">
        <v>1.7280608055339811E-3</v>
      </c>
      <c r="AA89" s="44">
        <v>2.2878244526415188E-3</v>
      </c>
      <c r="AB89" s="44">
        <v>3.1075756457979863E-3</v>
      </c>
      <c r="AC89" s="44">
        <v>1.2620123813036673E-3</v>
      </c>
      <c r="AD89" s="44">
        <v>1.4584141391455296E-3</v>
      </c>
      <c r="AE89" s="44">
        <v>1.6355366219746315E-3</v>
      </c>
      <c r="AF89" s="44">
        <v>3.0156313164892722E-3</v>
      </c>
      <c r="AG89" s="44">
        <v>3.3265181933933101E-3</v>
      </c>
      <c r="AH89" s="44">
        <v>2.1695748293619949E-3</v>
      </c>
      <c r="AI89" s="44">
        <v>1.3717182004837466E-3</v>
      </c>
      <c r="AJ89" s="44">
        <v>1.507095291443084E-3</v>
      </c>
      <c r="AK89" s="44">
        <v>2.5694295997091858E-3</v>
      </c>
      <c r="AL89" s="44">
        <v>2.1497206634058324E-3</v>
      </c>
      <c r="AM89" s="44">
        <v>1.8556708068638011E-3</v>
      </c>
      <c r="AN89" s="44">
        <v>1.5688663482646944E-3</v>
      </c>
      <c r="AO89" s="44">
        <v>2.8917353092571246E-3</v>
      </c>
      <c r="AP89" s="44">
        <v>3.4992828792362314E-3</v>
      </c>
      <c r="AQ89" s="44">
        <v>7.0511801796540267E-3</v>
      </c>
      <c r="AR89" s="44">
        <v>2.1145360889207533E-3</v>
      </c>
      <c r="AS89" s="44">
        <v>2.5434400196331394E-3</v>
      </c>
      <c r="AT89" s="44">
        <v>2.6353858635545496E-3</v>
      </c>
      <c r="AU89" s="44">
        <v>5.1557966188349794E-4</v>
      </c>
      <c r="AV89" s="44">
        <v>1.2633764697067298E-3</v>
      </c>
      <c r="AW89" s="44">
        <v>1.1205100269367585E-3</v>
      </c>
      <c r="AX89" s="44">
        <v>1.823504948395026E-3</v>
      </c>
      <c r="AY89" s="44">
        <v>2.3395738014854095E-3</v>
      </c>
      <c r="AZ89" s="44">
        <v>1.3024049961715175E-3</v>
      </c>
      <c r="BA89" s="44">
        <v>7.6965854788840803E-4</v>
      </c>
      <c r="BB89" s="44">
        <v>9.8836934413700796E-4</v>
      </c>
      <c r="BC89" s="44">
        <v>1.4043635061759447E-3</v>
      </c>
      <c r="BD89" s="44">
        <v>5.2079385694690176E-3</v>
      </c>
      <c r="BE89" s="44">
        <v>7.0167566891520712E-3</v>
      </c>
      <c r="BF89" s="44">
        <v>1.6711161516148199E-3</v>
      </c>
      <c r="BG89" s="44">
        <v>3.0287185157052469E-3</v>
      </c>
      <c r="BH89" s="44">
        <v>1.1812630396052849E-3</v>
      </c>
      <c r="BI89" s="44">
        <v>1.2251561651414108E-3</v>
      </c>
      <c r="BJ89" s="44">
        <v>1.1735897891441477E-3</v>
      </c>
      <c r="BK89" s="44">
        <v>1.9706810651676288E-3</v>
      </c>
      <c r="BL89" s="44">
        <v>2.1180837283128768E-3</v>
      </c>
      <c r="BM89" s="44">
        <v>1.0901059787617898E-3</v>
      </c>
      <c r="BN89" s="44">
        <v>6.9936530485063407E-4</v>
      </c>
      <c r="BO89" s="44">
        <v>2.7046673847190821E-4</v>
      </c>
      <c r="BP89" s="44">
        <v>1.3254101787592558E-3</v>
      </c>
      <c r="BQ89" s="44">
        <v>9.8481006105866878E-4</v>
      </c>
      <c r="BR89" s="44">
        <v>1.2178539663619179E-3</v>
      </c>
      <c r="BS89" s="44">
        <v>1.1964932697961781E-3</v>
      </c>
      <c r="BT89" s="44">
        <v>2.0422727546226833E-3</v>
      </c>
      <c r="BU89" s="44">
        <v>2.6155446907152168E-3</v>
      </c>
      <c r="BV89" s="44">
        <v>1.2952408050099782E-2</v>
      </c>
      <c r="BW89" s="44">
        <v>3.7001086225717343E-3</v>
      </c>
      <c r="BX89" s="44">
        <v>1.8745099344892062E-3</v>
      </c>
      <c r="BY89" s="44">
        <v>2.6311364578237321E-3</v>
      </c>
      <c r="BZ89" s="44">
        <v>2.171958742554045E-3</v>
      </c>
      <c r="CA89" s="44">
        <v>1.6839151317277459E-3</v>
      </c>
      <c r="CB89" s="44">
        <v>1.3035651730782935E-3</v>
      </c>
      <c r="CC89" s="44">
        <v>5.5126476542766709E-3</v>
      </c>
      <c r="CD89" s="44">
        <v>1.0170502745454839</v>
      </c>
      <c r="CE89" s="44">
        <v>2.2414816894431302E-3</v>
      </c>
      <c r="CF89" s="44">
        <v>3.9057463707263453E-4</v>
      </c>
      <c r="CG89" s="44">
        <v>1.0748732971142415E-3</v>
      </c>
      <c r="CH89" s="44">
        <v>3.2443111835491283E-3</v>
      </c>
      <c r="CI89" s="44">
        <v>3.1306158368423018E-3</v>
      </c>
      <c r="CJ89" s="44">
        <v>1.5355414692722657E-3</v>
      </c>
      <c r="CK89" s="44">
        <v>3.1270185700435051E-3</v>
      </c>
      <c r="CL89" s="44">
        <v>1.2833225928171933E-3</v>
      </c>
      <c r="CM89" s="44">
        <v>1.8806314233439033E-3</v>
      </c>
      <c r="CN89" s="44">
        <v>1.9075270122009659E-3</v>
      </c>
      <c r="CO89" s="44">
        <v>1.7668528906709118E-3</v>
      </c>
      <c r="CP89" s="44">
        <v>1.5821883861107102E-3</v>
      </c>
      <c r="CQ89" s="44">
        <v>1.6744773706303152E-3</v>
      </c>
      <c r="CR89" s="44">
        <v>2.5772129218306242E-3</v>
      </c>
      <c r="CS89" s="44">
        <v>4.1471341499720584E-3</v>
      </c>
      <c r="CT89" s="44">
        <v>2.4200388631769472E-3</v>
      </c>
      <c r="CU89" s="44">
        <v>1.0129628046405246E-3</v>
      </c>
      <c r="CV89" s="44">
        <v>7.9555160994473114E-4</v>
      </c>
      <c r="CW89" s="44">
        <v>9.1280406394153037E-4</v>
      </c>
      <c r="CX89" s="44">
        <v>4.3488535990020838E-3</v>
      </c>
      <c r="CY89" s="44">
        <v>2.1229176133708517E-3</v>
      </c>
      <c r="CZ89" s="44">
        <v>1.282052323850697E-3</v>
      </c>
      <c r="DA89" s="44">
        <v>5.6206740472089555E-3</v>
      </c>
      <c r="DB89" s="44">
        <v>3.1761591750637239E-3</v>
      </c>
      <c r="DC89" s="44">
        <v>3.3415775419390861E-3</v>
      </c>
      <c r="DD89" s="44">
        <v>7.2895802318960912E-3</v>
      </c>
      <c r="DE89" s="44">
        <v>8.0117400539610993E-3</v>
      </c>
      <c r="DF89" s="44">
        <v>4.5447412240204156E-3</v>
      </c>
      <c r="DG89" s="44">
        <v>1.2828256584798976E-2</v>
      </c>
      <c r="DH89" s="44">
        <v>1.6505702636869656E-3</v>
      </c>
      <c r="DI89" s="44">
        <v>4.0690799734137564E-4</v>
      </c>
      <c r="DJ89" s="43"/>
    </row>
    <row r="90" spans="1:114" s="3" customFormat="1" ht="12.75">
      <c r="A90" s="1"/>
      <c r="B90" s="19">
        <v>81</v>
      </c>
      <c r="C90" s="43">
        <v>3.5690807148596584E-2</v>
      </c>
      <c r="D90" s="43">
        <v>2.0655723114854443E-2</v>
      </c>
      <c r="E90" s="43">
        <v>3.5193712588026886E-2</v>
      </c>
      <c r="F90" s="43">
        <v>4.2235175588574314E-2</v>
      </c>
      <c r="G90" s="43">
        <v>4.1467681930738985E-2</v>
      </c>
      <c r="H90" s="43">
        <v>3.243413238922703E-2</v>
      </c>
      <c r="I90" s="43">
        <v>4.2505419130672621E-2</v>
      </c>
      <c r="J90" s="43">
        <v>3.5351774010810098E-2</v>
      </c>
      <c r="K90" s="43">
        <v>1.2992347771392647E-2</v>
      </c>
      <c r="L90" s="43">
        <v>3.1451523850863541E-2</v>
      </c>
      <c r="M90" s="43">
        <v>3.9120935860064536E-2</v>
      </c>
      <c r="N90" s="43">
        <v>1.2357846796077905E-2</v>
      </c>
      <c r="O90" s="43">
        <v>1.8302209629021526E-2</v>
      </c>
      <c r="P90" s="43">
        <v>1.1546287214268015E-2</v>
      </c>
      <c r="Q90" s="43">
        <v>1.7515512699935374E-2</v>
      </c>
      <c r="R90" s="43">
        <v>1.7099278754668421E-2</v>
      </c>
      <c r="S90" s="43">
        <v>2.4811732550593699E-2</v>
      </c>
      <c r="T90" s="43">
        <v>0.11303765934732808</v>
      </c>
      <c r="U90" s="43">
        <v>3.8130254294519633E-2</v>
      </c>
      <c r="V90" s="43">
        <v>2.4999839774764054E-2</v>
      </c>
      <c r="W90" s="43">
        <v>3.462633858958783E-2</v>
      </c>
      <c r="X90" s="43">
        <v>5.1265623042289189E-2</v>
      </c>
      <c r="Y90" s="43">
        <v>5.7645188936950621E-2</v>
      </c>
      <c r="Z90" s="43">
        <v>5.2042443599668926E-2</v>
      </c>
      <c r="AA90" s="43">
        <v>5.5425651852249305E-2</v>
      </c>
      <c r="AB90" s="43">
        <v>3.4706778264449629E-2</v>
      </c>
      <c r="AC90" s="43">
        <v>3.8555672687350342E-2</v>
      </c>
      <c r="AD90" s="43">
        <v>3.8074866149671517E-2</v>
      </c>
      <c r="AE90" s="43">
        <v>5.5280870952184202E-2</v>
      </c>
      <c r="AF90" s="43">
        <v>9.5318707442950262E-2</v>
      </c>
      <c r="AG90" s="43">
        <v>4.8657182430166972E-2</v>
      </c>
      <c r="AH90" s="43">
        <v>0.1495994260724165</v>
      </c>
      <c r="AI90" s="43">
        <v>0.15067674517169774</v>
      </c>
      <c r="AJ90" s="43">
        <v>2.1925802515458385E-2</v>
      </c>
      <c r="AK90" s="43">
        <v>2.4574581181097507E-2</v>
      </c>
      <c r="AL90" s="43">
        <v>3.0892595448081126E-2</v>
      </c>
      <c r="AM90" s="43">
        <v>3.1684545618056392E-2</v>
      </c>
      <c r="AN90" s="43">
        <v>3.0798371587225218E-2</v>
      </c>
      <c r="AO90" s="43">
        <v>9.9623775127394315E-2</v>
      </c>
      <c r="AP90" s="43">
        <v>0.12046654067880495</v>
      </c>
      <c r="AQ90" s="43">
        <v>9.6005515737660377E-2</v>
      </c>
      <c r="AR90" s="43">
        <v>6.3889290931008771E-2</v>
      </c>
      <c r="AS90" s="43">
        <v>7.7849378746064443E-2</v>
      </c>
      <c r="AT90" s="43">
        <v>4.8409145224270721E-2</v>
      </c>
      <c r="AU90" s="43">
        <v>2.0914011509654214E-2</v>
      </c>
      <c r="AV90" s="43">
        <v>3.3105793603158788E-2</v>
      </c>
      <c r="AW90" s="43">
        <v>4.8042737518615368E-2</v>
      </c>
      <c r="AX90" s="43">
        <v>2.4565434487022912E-2</v>
      </c>
      <c r="AY90" s="43">
        <v>6.4286295037536981E-2</v>
      </c>
      <c r="AZ90" s="43">
        <v>4.7991177422333123E-2</v>
      </c>
      <c r="BA90" s="43">
        <v>1.7471695846841693E-2</v>
      </c>
      <c r="BB90" s="43">
        <v>3.955429140015955E-2</v>
      </c>
      <c r="BC90" s="43">
        <v>3.6777862857785122E-2</v>
      </c>
      <c r="BD90" s="43">
        <v>0.16324480807789918</v>
      </c>
      <c r="BE90" s="43">
        <v>7.1385749424065517E-2</v>
      </c>
      <c r="BF90" s="43">
        <v>3.6098864257300106E-2</v>
      </c>
      <c r="BG90" s="43">
        <v>2.4685868461995442E-2</v>
      </c>
      <c r="BH90" s="43">
        <v>2.8280616516672748E-2</v>
      </c>
      <c r="BI90" s="43">
        <v>5.5726691645283336E-2</v>
      </c>
      <c r="BJ90" s="43">
        <v>2.4705289639227489E-2</v>
      </c>
      <c r="BK90" s="43">
        <v>1.8418122562646043E-2</v>
      </c>
      <c r="BL90" s="43">
        <v>7.153831677524583E-2</v>
      </c>
      <c r="BM90" s="43">
        <v>2.5341677023293555E-2</v>
      </c>
      <c r="BN90" s="43">
        <v>9.5286009572960791E-3</v>
      </c>
      <c r="BO90" s="43">
        <v>3.7776781908187449E-3</v>
      </c>
      <c r="BP90" s="43">
        <v>1.633077824479005E-2</v>
      </c>
      <c r="BQ90" s="43">
        <v>4.6975507161633708E-3</v>
      </c>
      <c r="BR90" s="43">
        <v>9.5170002546706919E-3</v>
      </c>
      <c r="BS90" s="43">
        <v>6.4742871722476558E-2</v>
      </c>
      <c r="BT90" s="43">
        <v>3.0591398705014441E-2</v>
      </c>
      <c r="BU90" s="43">
        <v>2.3308507236436838E-2</v>
      </c>
      <c r="BV90" s="43">
        <v>3.2148048045325679E-2</v>
      </c>
      <c r="BW90" s="43">
        <v>2.5882635105627109E-2</v>
      </c>
      <c r="BX90" s="43">
        <v>4.232737319076979E-2</v>
      </c>
      <c r="BY90" s="43">
        <v>0.11779151132847938</v>
      </c>
      <c r="BZ90" s="43">
        <v>6.4390576488724344E-2</v>
      </c>
      <c r="CA90" s="43">
        <v>1.8747505243669162E-2</v>
      </c>
      <c r="CB90" s="43">
        <v>3.1790785478283103E-2</v>
      </c>
      <c r="CC90" s="43">
        <v>4.1535895844687337E-2</v>
      </c>
      <c r="CD90" s="43">
        <v>1.1557294473118715E-2</v>
      </c>
      <c r="CE90" s="43">
        <v>1.2005075721333969</v>
      </c>
      <c r="CF90" s="43">
        <v>6.2434045689404452E-3</v>
      </c>
      <c r="CG90" s="43">
        <v>2.7342148149755888E-2</v>
      </c>
      <c r="CH90" s="43">
        <v>8.5497637332375854E-3</v>
      </c>
      <c r="CI90" s="43">
        <v>6.6833293773232355E-2</v>
      </c>
      <c r="CJ90" s="43">
        <v>5.1175756933041902E-3</v>
      </c>
      <c r="CK90" s="43">
        <v>1.9126924719308703E-2</v>
      </c>
      <c r="CL90" s="43">
        <v>0.14097779991214449</v>
      </c>
      <c r="CM90" s="43">
        <v>1.6473669502557638E-2</v>
      </c>
      <c r="CN90" s="43">
        <v>1.5895352858087648E-2</v>
      </c>
      <c r="CO90" s="43">
        <v>1.6839944009297496E-2</v>
      </c>
      <c r="CP90" s="43">
        <v>8.3452364222850132E-3</v>
      </c>
      <c r="CQ90" s="43">
        <v>3.3117993642370613E-2</v>
      </c>
      <c r="CR90" s="43">
        <v>4.4089314193960626E-3</v>
      </c>
      <c r="CS90" s="43">
        <v>8.5954254845758155E-3</v>
      </c>
      <c r="CT90" s="43">
        <v>7.2506678055367273E-3</v>
      </c>
      <c r="CU90" s="43">
        <v>4.6722089034809018E-3</v>
      </c>
      <c r="CV90" s="43">
        <v>4.9423874653421592E-3</v>
      </c>
      <c r="CW90" s="43">
        <v>3.4071407296064767E-3</v>
      </c>
      <c r="CX90" s="43">
        <v>1.280482408872733E-2</v>
      </c>
      <c r="CY90" s="43">
        <v>7.9393836443396905E-3</v>
      </c>
      <c r="CZ90" s="43">
        <v>3.2786774563170196E-2</v>
      </c>
      <c r="DA90" s="43">
        <v>2.184585167595917E-2</v>
      </c>
      <c r="DB90" s="43">
        <v>7.8908151662846465E-3</v>
      </c>
      <c r="DC90" s="43">
        <v>5.2228871261312034E-3</v>
      </c>
      <c r="DD90" s="43">
        <v>5.0733764589292324E-3</v>
      </c>
      <c r="DE90" s="43">
        <v>1.2807931162961935E-2</v>
      </c>
      <c r="DF90" s="43">
        <v>1.2129867813980597E-2</v>
      </c>
      <c r="DG90" s="43">
        <v>2.0157491482714309E-2</v>
      </c>
      <c r="DH90" s="43">
        <v>1.6895510581124516E-2</v>
      </c>
      <c r="DI90" s="43">
        <v>9.5346955413477975E-3</v>
      </c>
      <c r="DJ90" s="43"/>
    </row>
    <row r="91" spans="1:114" s="3" customFormat="1" ht="12.75">
      <c r="A91" s="1"/>
      <c r="B91" s="19">
        <v>82</v>
      </c>
      <c r="C91" s="43">
        <v>3.2307125088437499E-4</v>
      </c>
      <c r="D91" s="43">
        <v>2.2493140638128078E-4</v>
      </c>
      <c r="E91" s="43">
        <v>3.5648691757115506E-4</v>
      </c>
      <c r="F91" s="43">
        <v>3.4479899256083013E-4</v>
      </c>
      <c r="G91" s="43">
        <v>5.7554529269883219E-4</v>
      </c>
      <c r="H91" s="43">
        <v>3.8555784115794161E-4</v>
      </c>
      <c r="I91" s="43">
        <v>5.1189208471589414E-4</v>
      </c>
      <c r="J91" s="43">
        <v>3.2554981146562767E-4</v>
      </c>
      <c r="K91" s="43">
        <v>2.3679669546744402E-4</v>
      </c>
      <c r="L91" s="43">
        <v>2.3705567769890653E-4</v>
      </c>
      <c r="M91" s="43">
        <v>3.3841103988932768E-4</v>
      </c>
      <c r="N91" s="43">
        <v>2.9958982800603809E-4</v>
      </c>
      <c r="O91" s="43">
        <v>4.4771668059365421E-4</v>
      </c>
      <c r="P91" s="43">
        <v>1.9052264926561643E-2</v>
      </c>
      <c r="Q91" s="43">
        <v>1.6666513854828537E-3</v>
      </c>
      <c r="R91" s="43">
        <v>1.4751042004004676E-3</v>
      </c>
      <c r="S91" s="43">
        <v>1.070173235331895E-3</v>
      </c>
      <c r="T91" s="43">
        <v>7.5753984671151481E-4</v>
      </c>
      <c r="U91" s="43">
        <v>7.4300307710344407E-4</v>
      </c>
      <c r="V91" s="43">
        <v>4.814878196670268E-4</v>
      </c>
      <c r="W91" s="43">
        <v>5.5220720700841961E-4</v>
      </c>
      <c r="X91" s="43">
        <v>7.1278192893142571E-4</v>
      </c>
      <c r="Y91" s="43">
        <v>5.3613153676040134E-4</v>
      </c>
      <c r="Z91" s="43">
        <v>6.6177755510244166E-4</v>
      </c>
      <c r="AA91" s="43">
        <v>4.6299597294144085E-4</v>
      </c>
      <c r="AB91" s="43">
        <v>4.1324981644815461E-4</v>
      </c>
      <c r="AC91" s="43">
        <v>6.6246565307073225E-4</v>
      </c>
      <c r="AD91" s="43">
        <v>6.1251079214282337E-4</v>
      </c>
      <c r="AE91" s="43">
        <v>7.1086791739748871E-4</v>
      </c>
      <c r="AF91" s="43">
        <v>8.2352980702555861E-4</v>
      </c>
      <c r="AG91" s="43">
        <v>7.8698690841241673E-4</v>
      </c>
      <c r="AH91" s="43">
        <v>1.147673633272628E-3</v>
      </c>
      <c r="AI91" s="43">
        <v>5.146635989520266E-4</v>
      </c>
      <c r="AJ91" s="43">
        <v>6.623414330889641E-4</v>
      </c>
      <c r="AK91" s="43">
        <v>8.2848957907959554E-4</v>
      </c>
      <c r="AL91" s="43">
        <v>5.7102608515236636E-4</v>
      </c>
      <c r="AM91" s="43">
        <v>8.3324543957296086E-4</v>
      </c>
      <c r="AN91" s="43">
        <v>5.234039340280091E-4</v>
      </c>
      <c r="AO91" s="43">
        <v>1.0297390255753073E-3</v>
      </c>
      <c r="AP91" s="43">
        <v>1.378238439063189E-3</v>
      </c>
      <c r="AQ91" s="43">
        <v>3.2117443025912354E-3</v>
      </c>
      <c r="AR91" s="43">
        <v>9.6283350555802737E-4</v>
      </c>
      <c r="AS91" s="43">
        <v>1.4841293978187107E-3</v>
      </c>
      <c r="AT91" s="43">
        <v>1.0527078790898029E-3</v>
      </c>
      <c r="AU91" s="43">
        <v>1.7674203216295759E-3</v>
      </c>
      <c r="AV91" s="43">
        <v>2.0761081825770226E-3</v>
      </c>
      <c r="AW91" s="43">
        <v>4.2976532064882653E-4</v>
      </c>
      <c r="AX91" s="43">
        <v>5.1512556373162774E-4</v>
      </c>
      <c r="AY91" s="43">
        <v>5.376657873384787E-4</v>
      </c>
      <c r="AZ91" s="43">
        <v>5.8367926598335408E-4</v>
      </c>
      <c r="BA91" s="43">
        <v>3.6655076165631234E-4</v>
      </c>
      <c r="BB91" s="43">
        <v>1.0877361379288781E-3</v>
      </c>
      <c r="BC91" s="43">
        <v>2.4345362831791695E-3</v>
      </c>
      <c r="BD91" s="43">
        <v>2.4048739545849862E-3</v>
      </c>
      <c r="BE91" s="43">
        <v>1.342649271866167E-3</v>
      </c>
      <c r="BF91" s="43">
        <v>1.3685957604351276E-3</v>
      </c>
      <c r="BG91" s="43">
        <v>1.2602539031209775E-3</v>
      </c>
      <c r="BH91" s="43">
        <v>7.7774001970252972E-4</v>
      </c>
      <c r="BI91" s="43">
        <v>6.2896936065787862E-4</v>
      </c>
      <c r="BJ91" s="43">
        <v>6.0695948127276439E-4</v>
      </c>
      <c r="BK91" s="43">
        <v>5.1006378292100521E-4</v>
      </c>
      <c r="BL91" s="43">
        <v>7.2266835923168106E-4</v>
      </c>
      <c r="BM91" s="43">
        <v>6.588974934713459E-4</v>
      </c>
      <c r="BN91" s="43">
        <v>2.5559890354403751E-2</v>
      </c>
      <c r="BO91" s="43">
        <v>4.8593159382839015E-4</v>
      </c>
      <c r="BP91" s="43">
        <v>1.6433503322481651E-2</v>
      </c>
      <c r="BQ91" s="43">
        <v>4.9754453278215038E-2</v>
      </c>
      <c r="BR91" s="43">
        <v>1.0946662773486122E-3</v>
      </c>
      <c r="BS91" s="43">
        <v>4.7638490614611403E-4</v>
      </c>
      <c r="BT91" s="43">
        <v>3.9942093064401421E-4</v>
      </c>
      <c r="BU91" s="43">
        <v>4.2452177490211461E-4</v>
      </c>
      <c r="BV91" s="43">
        <v>4.2912931044789839E-4</v>
      </c>
      <c r="BW91" s="43">
        <v>4.718700281406556E-4</v>
      </c>
      <c r="BX91" s="43">
        <v>3.3455680044751249E-4</v>
      </c>
      <c r="BY91" s="43">
        <v>3.9732470392266013E-4</v>
      </c>
      <c r="BZ91" s="43">
        <v>5.6168424212321114E-4</v>
      </c>
      <c r="CA91" s="43">
        <v>6.6088284006517628E-4</v>
      </c>
      <c r="CB91" s="43">
        <v>5.395906298876099E-4</v>
      </c>
      <c r="CC91" s="43">
        <v>8.2276299951823976E-4</v>
      </c>
      <c r="CD91" s="43">
        <v>5.4542016829511636E-4</v>
      </c>
      <c r="CE91" s="43">
        <v>4.3392379997039094E-4</v>
      </c>
      <c r="CF91" s="43">
        <v>1.1187178218813714</v>
      </c>
      <c r="CG91" s="43">
        <v>1.6615810855795957E-4</v>
      </c>
      <c r="CH91" s="43">
        <v>3.0913959363419047E-4</v>
      </c>
      <c r="CI91" s="43">
        <v>6.283034628619368E-4</v>
      </c>
      <c r="CJ91" s="43">
        <v>3.8562296876715944E-4</v>
      </c>
      <c r="CK91" s="43">
        <v>4.6220874574542486E-4</v>
      </c>
      <c r="CL91" s="43">
        <v>2.0387765464919947E-4</v>
      </c>
      <c r="CM91" s="43">
        <v>3.8857551723354842E-4</v>
      </c>
      <c r="CN91" s="43">
        <v>6.0400387714349703E-4</v>
      </c>
      <c r="CO91" s="43">
        <v>4.0896107100693113E-4</v>
      </c>
      <c r="CP91" s="43">
        <v>2.3032711109821191E-4</v>
      </c>
      <c r="CQ91" s="43">
        <v>4.2667415612564842E-4</v>
      </c>
      <c r="CR91" s="43">
        <v>1.9974819983838114E-4</v>
      </c>
      <c r="CS91" s="43">
        <v>3.0980082592699059E-4</v>
      </c>
      <c r="CT91" s="43">
        <v>2.2755717708633052E-4</v>
      </c>
      <c r="CU91" s="43">
        <v>3.6576227045263202E-4</v>
      </c>
      <c r="CV91" s="43">
        <v>9.9613634676167886E-5</v>
      </c>
      <c r="CW91" s="43">
        <v>1.6889986401830587E-4</v>
      </c>
      <c r="CX91" s="43">
        <v>2.4515068936298989E-4</v>
      </c>
      <c r="CY91" s="43">
        <v>2.6270582950418644E-4</v>
      </c>
      <c r="CZ91" s="43">
        <v>2.6519971348457858E-4</v>
      </c>
      <c r="DA91" s="43">
        <v>2.8539496250541571E-4</v>
      </c>
      <c r="DB91" s="43">
        <v>3.5946655727979302E-4</v>
      </c>
      <c r="DC91" s="43">
        <v>3.0198506595945546E-4</v>
      </c>
      <c r="DD91" s="43">
        <v>3.1933352804578487E-4</v>
      </c>
      <c r="DE91" s="43">
        <v>2.6075069237256799E-4</v>
      </c>
      <c r="DF91" s="43">
        <v>4.1814287968189101E-4</v>
      </c>
      <c r="DG91" s="43">
        <v>3.1446404467305663E-4</v>
      </c>
      <c r="DH91" s="43">
        <v>4.4412035568357601E-4</v>
      </c>
      <c r="DI91" s="43">
        <v>1.0820796640087134E-4</v>
      </c>
      <c r="DJ91" s="43"/>
    </row>
    <row r="92" spans="1:114" s="3" customFormat="1" ht="12.75">
      <c r="A92" s="1"/>
      <c r="B92" s="19">
        <v>83</v>
      </c>
      <c r="C92" s="43">
        <v>9.7937200116981972E-4</v>
      </c>
      <c r="D92" s="43">
        <v>6.4650268047165632E-4</v>
      </c>
      <c r="E92" s="43">
        <v>1.0166246490328527E-3</v>
      </c>
      <c r="F92" s="43">
        <v>8.4650227673214887E-4</v>
      </c>
      <c r="G92" s="43">
        <v>9.4334331788275899E-4</v>
      </c>
      <c r="H92" s="43">
        <v>3.4412857487838506E-3</v>
      </c>
      <c r="I92" s="43">
        <v>4.8434107194937747E-3</v>
      </c>
      <c r="J92" s="43">
        <v>8.5585573118543228E-4</v>
      </c>
      <c r="K92" s="43">
        <v>9.6776479668187756E-4</v>
      </c>
      <c r="L92" s="43">
        <v>1.1833750665846557E-3</v>
      </c>
      <c r="M92" s="43">
        <v>6.4279041475413981E-2</v>
      </c>
      <c r="N92" s="43">
        <v>1.7909600714898805E-3</v>
      </c>
      <c r="O92" s="43">
        <v>2.2278325454556432E-3</v>
      </c>
      <c r="P92" s="43">
        <v>1.8314839207591558E-3</v>
      </c>
      <c r="Q92" s="43">
        <v>3.8305280300277847E-3</v>
      </c>
      <c r="R92" s="43">
        <v>1.0222316982328365E-3</v>
      </c>
      <c r="S92" s="43">
        <v>2.2636443127987639E-3</v>
      </c>
      <c r="T92" s="43">
        <v>1.6834032255463125E-3</v>
      </c>
      <c r="U92" s="43">
        <v>2.2371225968929793E-3</v>
      </c>
      <c r="V92" s="43">
        <v>7.722947612694213E-3</v>
      </c>
      <c r="W92" s="43">
        <v>4.4623651764891505E-2</v>
      </c>
      <c r="X92" s="43">
        <v>1.1129050954677524E-3</v>
      </c>
      <c r="Y92" s="43">
        <v>1.0020891667126758E-3</v>
      </c>
      <c r="Z92" s="43">
        <v>1.0288966125115173E-3</v>
      </c>
      <c r="AA92" s="43">
        <v>7.4714382317861742E-4</v>
      </c>
      <c r="AB92" s="43">
        <v>1.0048377633986024E-2</v>
      </c>
      <c r="AC92" s="43">
        <v>7.0631054522600728E-4</v>
      </c>
      <c r="AD92" s="43">
        <v>4.6233921778377466E-4</v>
      </c>
      <c r="AE92" s="43">
        <v>9.3871572042453048E-4</v>
      </c>
      <c r="AF92" s="43">
        <v>9.8497708860913755E-4</v>
      </c>
      <c r="AG92" s="43">
        <v>1.1459636044857439E-3</v>
      </c>
      <c r="AH92" s="43">
        <v>1.1601131148976404E-3</v>
      </c>
      <c r="AI92" s="43">
        <v>8.7678652125863321E-4</v>
      </c>
      <c r="AJ92" s="43">
        <v>5.6711738365933326E-4</v>
      </c>
      <c r="AK92" s="43">
        <v>1.2504217339200177E-3</v>
      </c>
      <c r="AL92" s="43">
        <v>7.4431312046541014E-4</v>
      </c>
      <c r="AM92" s="43">
        <v>2.6012765332693341E-3</v>
      </c>
      <c r="AN92" s="43">
        <v>1.0201880708887959E-3</v>
      </c>
      <c r="AO92" s="43">
        <v>1.1107827875387025E-3</v>
      </c>
      <c r="AP92" s="43">
        <v>1.9402193607821179E-3</v>
      </c>
      <c r="AQ92" s="43">
        <v>1.282126724318476E-3</v>
      </c>
      <c r="AR92" s="43">
        <v>9.801606997857763E-4</v>
      </c>
      <c r="AS92" s="43">
        <v>9.451917885785492E-4</v>
      </c>
      <c r="AT92" s="43">
        <v>7.5067740018199013E-4</v>
      </c>
      <c r="AU92" s="43">
        <v>1.1431711927066839E-2</v>
      </c>
      <c r="AV92" s="43">
        <v>1.0625197284685918E-2</v>
      </c>
      <c r="AW92" s="43">
        <v>1.3333860709436262E-3</v>
      </c>
      <c r="AX92" s="43">
        <v>7.7791644733088362E-4</v>
      </c>
      <c r="AY92" s="43">
        <v>1.5615253451284775E-3</v>
      </c>
      <c r="AZ92" s="43">
        <v>1.648154495300596E-2</v>
      </c>
      <c r="BA92" s="43">
        <v>6.3822311386346287E-4</v>
      </c>
      <c r="BB92" s="43">
        <v>1.0552855908211741E-3</v>
      </c>
      <c r="BC92" s="43">
        <v>1.3548154173831282E-3</v>
      </c>
      <c r="BD92" s="43">
        <v>1.1913377846960067E-2</v>
      </c>
      <c r="BE92" s="43">
        <v>3.183137275760179E-3</v>
      </c>
      <c r="BF92" s="43">
        <v>2.7816297255784696E-3</v>
      </c>
      <c r="BG92" s="43">
        <v>2.2232962342382968E-3</v>
      </c>
      <c r="BH92" s="43">
        <v>1.9468523922228022E-3</v>
      </c>
      <c r="BI92" s="43">
        <v>8.4194734620098412E-4</v>
      </c>
      <c r="BJ92" s="43">
        <v>8.5594505922146095E-4</v>
      </c>
      <c r="BK92" s="43">
        <v>4.426318586358783E-3</v>
      </c>
      <c r="BL92" s="43">
        <v>1.4607475498524167E-3</v>
      </c>
      <c r="BM92" s="43">
        <v>8.5934411528610787E-4</v>
      </c>
      <c r="BN92" s="43">
        <v>5.4139371891999692E-4</v>
      </c>
      <c r="BO92" s="43">
        <v>9.4862813309959867E-5</v>
      </c>
      <c r="BP92" s="43">
        <v>5.35107801798354E-4</v>
      </c>
      <c r="BQ92" s="43">
        <v>3.6741117542838232E-4</v>
      </c>
      <c r="BR92" s="43">
        <v>3.7864654218730477E-4</v>
      </c>
      <c r="BS92" s="43">
        <v>9.0349327436800564E-4</v>
      </c>
      <c r="BT92" s="43">
        <v>7.9273078116187396E-4</v>
      </c>
      <c r="BU92" s="43">
        <v>8.9014140205186598E-4</v>
      </c>
      <c r="BV92" s="43">
        <v>1.2321682598478935E-3</v>
      </c>
      <c r="BW92" s="43">
        <v>1.0266241307126452E-3</v>
      </c>
      <c r="BX92" s="43">
        <v>7.4833251486644786E-4</v>
      </c>
      <c r="BY92" s="43">
        <v>1.2210338145953348E-3</v>
      </c>
      <c r="BZ92" s="43">
        <v>6.7772413690118005E-4</v>
      </c>
      <c r="CA92" s="43">
        <v>9.6885833373785361E-4</v>
      </c>
      <c r="CB92" s="43">
        <v>1.0788752187930674E-3</v>
      </c>
      <c r="CC92" s="43">
        <v>1.7876816755187975E-3</v>
      </c>
      <c r="CD92" s="43">
        <v>1.9188717950189707E-3</v>
      </c>
      <c r="CE92" s="43">
        <v>3.3765625866112045E-3</v>
      </c>
      <c r="CF92" s="43">
        <v>1.4430449264354504E-4</v>
      </c>
      <c r="CG92" s="43">
        <v>1.014616006290405</v>
      </c>
      <c r="CH92" s="43">
        <v>3.1780367391748355E-3</v>
      </c>
      <c r="CI92" s="43">
        <v>1.9434247068885505E-3</v>
      </c>
      <c r="CJ92" s="43">
        <v>2.7502767766065465E-4</v>
      </c>
      <c r="CK92" s="43">
        <v>2.0216153212984514E-3</v>
      </c>
      <c r="CL92" s="43">
        <v>8.5009966774725126E-4</v>
      </c>
      <c r="CM92" s="43">
        <v>4.4046989261184026E-4</v>
      </c>
      <c r="CN92" s="43">
        <v>4.6744450552666336E-4</v>
      </c>
      <c r="CO92" s="43">
        <v>5.3146897325761426E-4</v>
      </c>
      <c r="CP92" s="43">
        <v>4.7701843852078669E-4</v>
      </c>
      <c r="CQ92" s="43">
        <v>5.2859165408570673E-4</v>
      </c>
      <c r="CR92" s="43">
        <v>2.2967998556688539E-4</v>
      </c>
      <c r="CS92" s="43">
        <v>4.7347739270693179E-4</v>
      </c>
      <c r="CT92" s="43">
        <v>3.1699976638955435E-4</v>
      </c>
      <c r="CU92" s="43">
        <v>2.0004911623996719E-4</v>
      </c>
      <c r="CV92" s="43">
        <v>1.9336133453462756E-4</v>
      </c>
      <c r="CW92" s="43">
        <v>3.182672236652215E-4</v>
      </c>
      <c r="CX92" s="43">
        <v>3.4407289780314493E-4</v>
      </c>
      <c r="CY92" s="43">
        <v>3.6429576919758626E-4</v>
      </c>
      <c r="CZ92" s="43">
        <v>6.2837545585975156E-4</v>
      </c>
      <c r="DA92" s="43">
        <v>9.9753611136384332E-4</v>
      </c>
      <c r="DB92" s="43">
        <v>5.0211521934985786E-4</v>
      </c>
      <c r="DC92" s="43">
        <v>1.9105709780104036E-4</v>
      </c>
      <c r="DD92" s="43">
        <v>2.6176486796532206E-4</v>
      </c>
      <c r="DE92" s="43">
        <v>3.978213395697442E-4</v>
      </c>
      <c r="DF92" s="43">
        <v>3.6007055237423667E-4</v>
      </c>
      <c r="DG92" s="43">
        <v>5.8206589662235968E-4</v>
      </c>
      <c r="DH92" s="43">
        <v>4.7835750170327479E-4</v>
      </c>
      <c r="DI92" s="43">
        <v>3.4407652665508279E-4</v>
      </c>
      <c r="DJ92" s="43"/>
    </row>
    <row r="93" spans="1:114" s="3" customFormat="1" ht="12.75">
      <c r="A93" s="1"/>
      <c r="B93" s="19">
        <v>84</v>
      </c>
      <c r="C93" s="43">
        <v>3.9773067503802309E-3</v>
      </c>
      <c r="D93" s="43">
        <v>2.0153687637644254E-3</v>
      </c>
      <c r="E93" s="43">
        <v>3.3628260967734748E-3</v>
      </c>
      <c r="F93" s="43">
        <v>3.0857273299835898E-3</v>
      </c>
      <c r="G93" s="43">
        <v>3.3894689748883038E-3</v>
      </c>
      <c r="H93" s="43">
        <v>2.6648294623426278E-3</v>
      </c>
      <c r="I93" s="43">
        <v>3.7534616427870242E-3</v>
      </c>
      <c r="J93" s="43">
        <v>2.8360991883414738E-3</v>
      </c>
      <c r="K93" s="43">
        <v>1.6496856210998015E-3</v>
      </c>
      <c r="L93" s="43">
        <v>1.3341398920710641E-2</v>
      </c>
      <c r="M93" s="43">
        <v>9.8618822269126039E-3</v>
      </c>
      <c r="N93" s="43">
        <v>1.8227848614319991E-3</v>
      </c>
      <c r="O93" s="43">
        <v>8.8601346400757151E-3</v>
      </c>
      <c r="P93" s="43">
        <v>1.9978077220581991E-2</v>
      </c>
      <c r="Q93" s="43">
        <v>5.6187305064657571E-3</v>
      </c>
      <c r="R93" s="43">
        <v>9.7011233542002237E-3</v>
      </c>
      <c r="S93" s="43">
        <v>1.7112242903607081E-2</v>
      </c>
      <c r="T93" s="43">
        <v>6.7796014915230554E-3</v>
      </c>
      <c r="U93" s="43">
        <v>5.1764008103037619E-3</v>
      </c>
      <c r="V93" s="43">
        <v>3.5784480905652425E-3</v>
      </c>
      <c r="W93" s="43">
        <v>1.0158946716966787E-2</v>
      </c>
      <c r="X93" s="43">
        <v>5.7199966643958862E-3</v>
      </c>
      <c r="Y93" s="43">
        <v>4.968433153099085E-3</v>
      </c>
      <c r="Z93" s="43">
        <v>5.1588271273555744E-3</v>
      </c>
      <c r="AA93" s="43">
        <v>5.3633161594378058E-3</v>
      </c>
      <c r="AB93" s="43">
        <v>4.2666897455768083E-3</v>
      </c>
      <c r="AC93" s="43">
        <v>4.7908180013113552E-3</v>
      </c>
      <c r="AD93" s="43">
        <v>3.667158517518667E-3</v>
      </c>
      <c r="AE93" s="43">
        <v>5.8535098267100544E-3</v>
      </c>
      <c r="AF93" s="43">
        <v>9.3653380994515797E-3</v>
      </c>
      <c r="AG93" s="43">
        <v>1.0509013905204022E-2</v>
      </c>
      <c r="AH93" s="43">
        <v>7.2648635225488244E-3</v>
      </c>
      <c r="AI93" s="43">
        <v>6.5557554844981065E-3</v>
      </c>
      <c r="AJ93" s="43">
        <v>5.5362344377109293E-3</v>
      </c>
      <c r="AK93" s="43">
        <v>5.6801287812775179E-3</v>
      </c>
      <c r="AL93" s="43">
        <v>7.7286296014267867E-3</v>
      </c>
      <c r="AM93" s="43">
        <v>6.2872425286245237E-3</v>
      </c>
      <c r="AN93" s="43">
        <v>9.5694223556866877E-3</v>
      </c>
      <c r="AO93" s="43">
        <v>8.1545831372735987E-3</v>
      </c>
      <c r="AP93" s="43">
        <v>7.4450581800760487E-3</v>
      </c>
      <c r="AQ93" s="43">
        <v>6.0482473542676904E-3</v>
      </c>
      <c r="AR93" s="43">
        <v>5.9320670778545293E-3</v>
      </c>
      <c r="AS93" s="43">
        <v>8.9723587523357941E-3</v>
      </c>
      <c r="AT93" s="43">
        <v>9.643864218414247E-3</v>
      </c>
      <c r="AU93" s="43">
        <v>1.8977559520437725E-3</v>
      </c>
      <c r="AV93" s="43">
        <v>5.8605163352592532E-3</v>
      </c>
      <c r="AW93" s="43">
        <v>6.0696516564791199E-3</v>
      </c>
      <c r="AX93" s="43">
        <v>8.149874778996152E-3</v>
      </c>
      <c r="AY93" s="43">
        <v>1.3723053316404381E-2</v>
      </c>
      <c r="AZ93" s="43">
        <v>1.0871251924318143E-2</v>
      </c>
      <c r="BA93" s="43">
        <v>5.5552558712015938E-3</v>
      </c>
      <c r="BB93" s="43">
        <v>6.3586841678723721E-3</v>
      </c>
      <c r="BC93" s="43">
        <v>6.0897362866881195E-3</v>
      </c>
      <c r="BD93" s="43">
        <v>7.9307518601925142E-3</v>
      </c>
      <c r="BE93" s="43">
        <v>9.0912487200145772E-3</v>
      </c>
      <c r="BF93" s="43">
        <v>8.2259931464605616E-3</v>
      </c>
      <c r="BG93" s="43">
        <v>7.854229959031853E-3</v>
      </c>
      <c r="BH93" s="43">
        <v>5.690559681586221E-3</v>
      </c>
      <c r="BI93" s="43">
        <v>8.0264598726098296E-3</v>
      </c>
      <c r="BJ93" s="43">
        <v>7.1308774158151131E-3</v>
      </c>
      <c r="BK93" s="43">
        <v>5.1839538981501313E-3</v>
      </c>
      <c r="BL93" s="43">
        <v>7.5749159959804784E-3</v>
      </c>
      <c r="BM93" s="43">
        <v>5.6839367551016796E-3</v>
      </c>
      <c r="BN93" s="43">
        <v>5.2511309105778706E-3</v>
      </c>
      <c r="BO93" s="43">
        <v>2.3532036400324601E-3</v>
      </c>
      <c r="BP93" s="43">
        <v>6.0572074580257712E-3</v>
      </c>
      <c r="BQ93" s="43">
        <v>3.705422586365447E-3</v>
      </c>
      <c r="BR93" s="43">
        <v>5.7111762978950889E-3</v>
      </c>
      <c r="BS93" s="43">
        <v>1.6006083951678386E-2</v>
      </c>
      <c r="BT93" s="43">
        <v>6.6909819451739863E-3</v>
      </c>
      <c r="BU93" s="43">
        <v>7.3712741063393103E-3</v>
      </c>
      <c r="BV93" s="43">
        <v>1.3805424923267796E-2</v>
      </c>
      <c r="BW93" s="43">
        <v>4.035703182883715E-3</v>
      </c>
      <c r="BX93" s="43">
        <v>5.0970192490550304E-3</v>
      </c>
      <c r="BY93" s="43">
        <v>6.4965850742390342E-3</v>
      </c>
      <c r="BZ93" s="43">
        <v>5.9000664646617039E-3</v>
      </c>
      <c r="CA93" s="43">
        <v>6.2692494283330272E-3</v>
      </c>
      <c r="CB93" s="43">
        <v>5.7755368686400362E-3</v>
      </c>
      <c r="CC93" s="43">
        <v>7.3784540138953766E-3</v>
      </c>
      <c r="CD93" s="43">
        <v>3.5596643978140319E-3</v>
      </c>
      <c r="CE93" s="43">
        <v>1.3783029012784576E-2</v>
      </c>
      <c r="CF93" s="43">
        <v>3.3694303006390376E-3</v>
      </c>
      <c r="CG93" s="43">
        <v>3.3754902524663422E-3</v>
      </c>
      <c r="CH93" s="43">
        <v>1.0078348149162049</v>
      </c>
      <c r="CI93" s="43">
        <v>4.6790565001026728E-3</v>
      </c>
      <c r="CJ93" s="43">
        <v>4.3722433491638017E-3</v>
      </c>
      <c r="CK93" s="43">
        <v>1.0516055437185992E-2</v>
      </c>
      <c r="CL93" s="43">
        <v>0.10362502117044942</v>
      </c>
      <c r="CM93" s="43">
        <v>8.4207259296278994E-3</v>
      </c>
      <c r="CN93" s="43">
        <v>1.1044196151744259E-2</v>
      </c>
      <c r="CO93" s="43">
        <v>9.0614527985159437E-3</v>
      </c>
      <c r="CP93" s="43">
        <v>1.0284573886627537E-2</v>
      </c>
      <c r="CQ93" s="43">
        <v>1.3307555048365158E-2</v>
      </c>
      <c r="CR93" s="43">
        <v>3.645628817764313E-3</v>
      </c>
      <c r="CS93" s="43">
        <v>9.8389216475980052E-3</v>
      </c>
      <c r="CT93" s="43">
        <v>6.2497205662987209E-3</v>
      </c>
      <c r="CU93" s="43">
        <v>2.5651364555928638E-3</v>
      </c>
      <c r="CV93" s="43">
        <v>9.683968991382974E-4</v>
      </c>
      <c r="CW93" s="43">
        <v>1.4058796649514883E-2</v>
      </c>
      <c r="CX93" s="43">
        <v>9.0845724136552862E-3</v>
      </c>
      <c r="CY93" s="43">
        <v>6.2810883351811621E-3</v>
      </c>
      <c r="CZ93" s="43">
        <v>1.1639069909208427E-2</v>
      </c>
      <c r="DA93" s="43">
        <v>7.3346260756172758E-3</v>
      </c>
      <c r="DB93" s="43">
        <v>8.3509713388298778E-3</v>
      </c>
      <c r="DC93" s="43">
        <v>1.9948648137729482E-3</v>
      </c>
      <c r="DD93" s="43">
        <v>2.1529421177504103E-3</v>
      </c>
      <c r="DE93" s="43">
        <v>2.8152365418164047E-3</v>
      </c>
      <c r="DF93" s="43">
        <v>3.3406452828992177E-3</v>
      </c>
      <c r="DG93" s="43">
        <v>3.4162190804971951E-3</v>
      </c>
      <c r="DH93" s="43">
        <v>1.191638286161195E-2</v>
      </c>
      <c r="DI93" s="43">
        <v>1.8054135080915288E-3</v>
      </c>
      <c r="DJ93" s="43"/>
    </row>
    <row r="94" spans="1:114" s="3" customFormat="1" ht="12.75">
      <c r="A94" s="1"/>
      <c r="B94" s="19">
        <v>85</v>
      </c>
      <c r="C94" s="43">
        <v>1.5771803801721185E-3</v>
      </c>
      <c r="D94" s="43">
        <v>7.6694483669029298E-4</v>
      </c>
      <c r="E94" s="43">
        <v>1.2161552681653456E-3</v>
      </c>
      <c r="F94" s="43">
        <v>1.24541083612267E-3</v>
      </c>
      <c r="G94" s="43">
        <v>1.628293256123659E-3</v>
      </c>
      <c r="H94" s="43">
        <v>1.2639684775142734E-3</v>
      </c>
      <c r="I94" s="43">
        <v>1.697676757588102E-3</v>
      </c>
      <c r="J94" s="43">
        <v>1.3462236095356959E-3</v>
      </c>
      <c r="K94" s="43">
        <v>1.116647974730031E-3</v>
      </c>
      <c r="L94" s="43">
        <v>9.3628143116683917E-4</v>
      </c>
      <c r="M94" s="43">
        <v>3.8688461552565884E-3</v>
      </c>
      <c r="N94" s="43">
        <v>2.054715885882697E-3</v>
      </c>
      <c r="O94" s="43">
        <v>1.2512827419208111E-3</v>
      </c>
      <c r="P94" s="43">
        <v>1.086890472876238E-3</v>
      </c>
      <c r="Q94" s="43">
        <v>1.4430728931826547E-3</v>
      </c>
      <c r="R94" s="43">
        <v>2.0440353803574062E-3</v>
      </c>
      <c r="S94" s="43">
        <v>1.5717496133497147E-3</v>
      </c>
      <c r="T94" s="43">
        <v>1.8029937049800183E-3</v>
      </c>
      <c r="U94" s="43">
        <v>1.5723645776549657E-3</v>
      </c>
      <c r="V94" s="43">
        <v>1.9703827449369083E-3</v>
      </c>
      <c r="W94" s="43">
        <v>3.1955759021338177E-3</v>
      </c>
      <c r="X94" s="43">
        <v>1.7636018800321809E-3</v>
      </c>
      <c r="Y94" s="43">
        <v>1.8700930384442877E-3</v>
      </c>
      <c r="Z94" s="43">
        <v>1.4297027391729116E-3</v>
      </c>
      <c r="AA94" s="43">
        <v>1.4379554827156065E-3</v>
      </c>
      <c r="AB94" s="43">
        <v>1.9082495343580536E-3</v>
      </c>
      <c r="AC94" s="43">
        <v>1.2338538586907494E-3</v>
      </c>
      <c r="AD94" s="43">
        <v>1.1224731681680454E-3</v>
      </c>
      <c r="AE94" s="43">
        <v>1.6212207054620764E-3</v>
      </c>
      <c r="AF94" s="43">
        <v>1.7643677799977519E-3</v>
      </c>
      <c r="AG94" s="43">
        <v>2.2023613863071195E-2</v>
      </c>
      <c r="AH94" s="43">
        <v>1.9379468335032689E-2</v>
      </c>
      <c r="AI94" s="43">
        <v>2.009640936090934E-2</v>
      </c>
      <c r="AJ94" s="43">
        <v>7.6876492731406409E-4</v>
      </c>
      <c r="AK94" s="43">
        <v>1.9426117690650843E-3</v>
      </c>
      <c r="AL94" s="43">
        <v>2.6004378090268908E-3</v>
      </c>
      <c r="AM94" s="43">
        <v>1.8969320150531556E-3</v>
      </c>
      <c r="AN94" s="43">
        <v>1.6751653979059065E-3</v>
      </c>
      <c r="AO94" s="43">
        <v>2.1362016723541705E-3</v>
      </c>
      <c r="AP94" s="43">
        <v>2.447149244142144E-3</v>
      </c>
      <c r="AQ94" s="43">
        <v>2.8730869427311353E-3</v>
      </c>
      <c r="AR94" s="43">
        <v>2.0770133812618098E-3</v>
      </c>
      <c r="AS94" s="43">
        <v>2.3124248221371166E-3</v>
      </c>
      <c r="AT94" s="43">
        <v>1.7755493079886964E-3</v>
      </c>
      <c r="AU94" s="43">
        <v>7.9400678182827073E-4</v>
      </c>
      <c r="AV94" s="43">
        <v>1.5964748054213113E-3</v>
      </c>
      <c r="AW94" s="43">
        <v>1.3086989603482322E-3</v>
      </c>
      <c r="AX94" s="43">
        <v>1.29434557551146E-3</v>
      </c>
      <c r="AY94" s="43">
        <v>1.9616141227801909E-3</v>
      </c>
      <c r="AZ94" s="43">
        <v>2.023381688886884E-3</v>
      </c>
      <c r="BA94" s="43">
        <v>9.3072163646364754E-4</v>
      </c>
      <c r="BB94" s="43">
        <v>1.5730864758675325E-3</v>
      </c>
      <c r="BC94" s="43">
        <v>2.224509384351489E-3</v>
      </c>
      <c r="BD94" s="43">
        <v>3.2219761715675936E-3</v>
      </c>
      <c r="BE94" s="43">
        <v>2.3231915359414445E-3</v>
      </c>
      <c r="BF94" s="43">
        <v>2.4227014929284053E-3</v>
      </c>
      <c r="BG94" s="43">
        <v>2.4933462294974922E-3</v>
      </c>
      <c r="BH94" s="43">
        <v>1.233979609090452E-3</v>
      </c>
      <c r="BI94" s="43">
        <v>1.8077806684143865E-3</v>
      </c>
      <c r="BJ94" s="43">
        <v>1.3591205627594887E-3</v>
      </c>
      <c r="BK94" s="43">
        <v>1.4176464205907595E-3</v>
      </c>
      <c r="BL94" s="43">
        <v>2.397976055846501E-3</v>
      </c>
      <c r="BM94" s="43">
        <v>1.0377914491578493E-3</v>
      </c>
      <c r="BN94" s="43">
        <v>6.5619292674802153E-3</v>
      </c>
      <c r="BO94" s="43">
        <v>4.5757801299894148E-4</v>
      </c>
      <c r="BP94" s="43">
        <v>4.6128897533518395E-3</v>
      </c>
      <c r="BQ94" s="43">
        <v>5.3857214251927033E-4</v>
      </c>
      <c r="BR94" s="43">
        <v>7.0444654840529195E-4</v>
      </c>
      <c r="BS94" s="43">
        <v>2.2510082009616975E-3</v>
      </c>
      <c r="BT94" s="43">
        <v>1.2086825980571923E-3</v>
      </c>
      <c r="BU94" s="43">
        <v>1.2666796296590798E-3</v>
      </c>
      <c r="BV94" s="43">
        <v>1.460703517227392E-3</v>
      </c>
      <c r="BW94" s="43">
        <v>1.3424673246931621E-3</v>
      </c>
      <c r="BX94" s="43">
        <v>4.6342804482476241E-3</v>
      </c>
      <c r="BY94" s="43">
        <v>1.4893364859606377E-2</v>
      </c>
      <c r="BZ94" s="43">
        <v>4.2143665189538554E-3</v>
      </c>
      <c r="CA94" s="43">
        <v>1.3136200638353378E-3</v>
      </c>
      <c r="CB94" s="43">
        <v>2.1038175397384406E-3</v>
      </c>
      <c r="CC94" s="43">
        <v>7.0865844742575471E-2</v>
      </c>
      <c r="CD94" s="43">
        <v>3.0590962202544708E-3</v>
      </c>
      <c r="CE94" s="43">
        <v>8.6857226113067777E-3</v>
      </c>
      <c r="CF94" s="43">
        <v>6.284649587544978E-4</v>
      </c>
      <c r="CG94" s="43">
        <v>3.8880510426024487E-2</v>
      </c>
      <c r="CH94" s="43">
        <v>2.9890656359077006E-3</v>
      </c>
      <c r="CI94" s="43">
        <v>1.0014859666428291</v>
      </c>
      <c r="CJ94" s="43">
        <v>4.5143109494613756E-4</v>
      </c>
      <c r="CK94" s="43">
        <v>3.1290697962983671E-2</v>
      </c>
      <c r="CL94" s="43">
        <v>1.6621771377660689E-3</v>
      </c>
      <c r="CM94" s="43">
        <v>1.7532276121190269E-3</v>
      </c>
      <c r="CN94" s="43">
        <v>2.5294233426638797E-3</v>
      </c>
      <c r="CO94" s="43">
        <v>2.1528295624840344E-3</v>
      </c>
      <c r="CP94" s="43">
        <v>7.915098410103122E-4</v>
      </c>
      <c r="CQ94" s="43">
        <v>1.0015021137207839E-3</v>
      </c>
      <c r="CR94" s="43">
        <v>3.4800151509763351E-4</v>
      </c>
      <c r="CS94" s="43">
        <v>5.8638765538920391E-4</v>
      </c>
      <c r="CT94" s="43">
        <v>5.0516404950846536E-4</v>
      </c>
      <c r="CU94" s="43">
        <v>3.3845281555346823E-4</v>
      </c>
      <c r="CV94" s="43">
        <v>2.6045470746580872E-4</v>
      </c>
      <c r="CW94" s="43">
        <v>2.4935978504720112E-4</v>
      </c>
      <c r="CX94" s="43">
        <v>4.74694880671761E-4</v>
      </c>
      <c r="CY94" s="43">
        <v>4.6771458899835127E-4</v>
      </c>
      <c r="CZ94" s="43">
        <v>1.2560359328126641E-3</v>
      </c>
      <c r="DA94" s="43">
        <v>8.3371757141884669E-4</v>
      </c>
      <c r="DB94" s="43">
        <v>1.2124324607026605E-3</v>
      </c>
      <c r="DC94" s="43">
        <v>2.9561718584055559E-4</v>
      </c>
      <c r="DD94" s="43">
        <v>3.6028229441519921E-4</v>
      </c>
      <c r="DE94" s="43">
        <v>9.8128911289903776E-4</v>
      </c>
      <c r="DF94" s="43">
        <v>1.1604475899583432E-3</v>
      </c>
      <c r="DG94" s="43">
        <v>2.7529194974598849E-3</v>
      </c>
      <c r="DH94" s="43">
        <v>8.8296174049744031E-4</v>
      </c>
      <c r="DI94" s="43">
        <v>4.566304776636947E-4</v>
      </c>
      <c r="DJ94" s="43"/>
    </row>
    <row r="95" spans="1:114" s="3" customFormat="1" ht="12.75">
      <c r="A95" s="1"/>
      <c r="B95" s="19">
        <v>86</v>
      </c>
      <c r="C95" s="43">
        <v>1.3224153779006649E-3</v>
      </c>
      <c r="D95" s="43">
        <v>7.7383202359404123E-4</v>
      </c>
      <c r="E95" s="43">
        <v>1.3634609742764537E-3</v>
      </c>
      <c r="F95" s="43">
        <v>1.6383850308366642E-3</v>
      </c>
      <c r="G95" s="43">
        <v>1.4810892889385065E-3</v>
      </c>
      <c r="H95" s="43">
        <v>1.1571752902546013E-3</v>
      </c>
      <c r="I95" s="43">
        <v>1.5277190384985818E-3</v>
      </c>
      <c r="J95" s="43">
        <v>1.2617287061702951E-3</v>
      </c>
      <c r="K95" s="43">
        <v>4.796872420514445E-4</v>
      </c>
      <c r="L95" s="43">
        <v>1.2929234525755669E-3</v>
      </c>
      <c r="M95" s="43">
        <v>1.4439563090852643E-3</v>
      </c>
      <c r="N95" s="43">
        <v>4.6886773258467937E-4</v>
      </c>
      <c r="O95" s="43">
        <v>9.0277198661695699E-4</v>
      </c>
      <c r="P95" s="43">
        <v>8.3934773897637927E-4</v>
      </c>
      <c r="Q95" s="43">
        <v>7.3939241800681759E-4</v>
      </c>
      <c r="R95" s="43">
        <v>7.5629099472965201E-4</v>
      </c>
      <c r="S95" s="43">
        <v>9.2201610890848336E-4</v>
      </c>
      <c r="T95" s="43">
        <v>3.8724803031121857E-3</v>
      </c>
      <c r="U95" s="43">
        <v>1.3617270902333638E-3</v>
      </c>
      <c r="V95" s="43">
        <v>8.9684464058632481E-4</v>
      </c>
      <c r="W95" s="43">
        <v>1.2709104206761724E-3</v>
      </c>
      <c r="X95" s="43">
        <v>1.8612268542348551E-3</v>
      </c>
      <c r="Y95" s="43">
        <v>2.0162437094759507E-3</v>
      </c>
      <c r="Z95" s="43">
        <v>1.8191184421588861E-3</v>
      </c>
      <c r="AA95" s="43">
        <v>1.9575344130306764E-3</v>
      </c>
      <c r="AB95" s="43">
        <v>1.2707502163014407E-3</v>
      </c>
      <c r="AC95" s="43">
        <v>1.3611049483250063E-3</v>
      </c>
      <c r="AD95" s="43">
        <v>1.3468304515618251E-3</v>
      </c>
      <c r="AE95" s="43">
        <v>1.9343709624328506E-3</v>
      </c>
      <c r="AF95" s="43">
        <v>3.3127557065926261E-3</v>
      </c>
      <c r="AG95" s="43">
        <v>1.7853818773666016E-3</v>
      </c>
      <c r="AH95" s="43">
        <v>8.3682188280719133E-3</v>
      </c>
      <c r="AI95" s="43">
        <v>6.6079612302072793E-3</v>
      </c>
      <c r="AJ95" s="43">
        <v>8.284099174810486E-4</v>
      </c>
      <c r="AK95" s="43">
        <v>9.3196437664164774E-4</v>
      </c>
      <c r="AL95" s="43">
        <v>1.152728803480193E-3</v>
      </c>
      <c r="AM95" s="43">
        <v>1.1430343462578835E-3</v>
      </c>
      <c r="AN95" s="43">
        <v>1.1045859977657168E-3</v>
      </c>
      <c r="AO95" s="43">
        <v>3.5028951725575453E-3</v>
      </c>
      <c r="AP95" s="43">
        <v>4.1779315277176762E-3</v>
      </c>
      <c r="AQ95" s="43">
        <v>3.4320562970718452E-3</v>
      </c>
      <c r="AR95" s="43">
        <v>2.2358118952511331E-3</v>
      </c>
      <c r="AS95" s="43">
        <v>2.7288721631516435E-3</v>
      </c>
      <c r="AT95" s="43">
        <v>1.7463515169161658E-3</v>
      </c>
      <c r="AU95" s="43">
        <v>7.2731046355340378E-4</v>
      </c>
      <c r="AV95" s="43">
        <v>1.1777286930072539E-3</v>
      </c>
      <c r="AW95" s="43">
        <v>1.6711218173066093E-3</v>
      </c>
      <c r="AX95" s="43">
        <v>9.0943661228162819E-4</v>
      </c>
      <c r="AY95" s="43">
        <v>2.2625625677193438E-3</v>
      </c>
      <c r="AZ95" s="43">
        <v>1.6647145973890303E-3</v>
      </c>
      <c r="BA95" s="43">
        <v>6.1810021993383775E-4</v>
      </c>
      <c r="BB95" s="43">
        <v>1.4069127407375002E-3</v>
      </c>
      <c r="BC95" s="43">
        <v>1.3054021495574485E-3</v>
      </c>
      <c r="BD95" s="43">
        <v>5.6516283890591388E-3</v>
      </c>
      <c r="BE95" s="43">
        <v>2.6404242560143115E-3</v>
      </c>
      <c r="BF95" s="43">
        <v>1.3005137638535517E-3</v>
      </c>
      <c r="BG95" s="43">
        <v>9.5134733703678245E-4</v>
      </c>
      <c r="BH95" s="43">
        <v>1.0187929364210825E-3</v>
      </c>
      <c r="BI95" s="43">
        <v>1.9344570466363015E-3</v>
      </c>
      <c r="BJ95" s="43">
        <v>8.9295904055298949E-4</v>
      </c>
      <c r="BK95" s="43">
        <v>7.0022212395556686E-4</v>
      </c>
      <c r="BL95" s="43">
        <v>2.5172148777123917E-3</v>
      </c>
      <c r="BM95" s="43">
        <v>9.4442800352083519E-4</v>
      </c>
      <c r="BN95" s="43">
        <v>3.6102078682763504E-4</v>
      </c>
      <c r="BO95" s="43">
        <v>1.4745359439974093E-4</v>
      </c>
      <c r="BP95" s="43">
        <v>6.2052221277847689E-4</v>
      </c>
      <c r="BQ95" s="43">
        <v>2.2190947812071704E-4</v>
      </c>
      <c r="BR95" s="43">
        <v>3.9090508366652882E-4</v>
      </c>
      <c r="BS95" s="43">
        <v>2.2952146054307978E-3</v>
      </c>
      <c r="BT95" s="43">
        <v>1.1636112654212101E-3</v>
      </c>
      <c r="BU95" s="43">
        <v>9.2648623150631685E-4</v>
      </c>
      <c r="BV95" s="43">
        <v>1.5345408372847474E-3</v>
      </c>
      <c r="BW95" s="43">
        <v>9.8982920842934021E-4</v>
      </c>
      <c r="BX95" s="43">
        <v>1.5268112215035567E-3</v>
      </c>
      <c r="BY95" s="43">
        <v>4.2129862651633715E-3</v>
      </c>
      <c r="BZ95" s="43">
        <v>2.3020872723415139E-3</v>
      </c>
      <c r="CA95" s="43">
        <v>7.3714123567255696E-4</v>
      </c>
      <c r="CB95" s="43">
        <v>1.1907886371464785E-3</v>
      </c>
      <c r="CC95" s="43">
        <v>1.5786392119947548E-3</v>
      </c>
      <c r="CD95" s="43">
        <v>2.3037158405387781E-2</v>
      </c>
      <c r="CE95" s="43">
        <v>4.0336815851521539E-2</v>
      </c>
      <c r="CF95" s="43">
        <v>2.3178211519897456E-4</v>
      </c>
      <c r="CG95" s="43">
        <v>9.7779970109142049E-4</v>
      </c>
      <c r="CH95" s="43">
        <v>4.1267884717888985E-4</v>
      </c>
      <c r="CI95" s="43">
        <v>2.4813730391258148E-3</v>
      </c>
      <c r="CJ95" s="43">
        <v>1.0110956311736399</v>
      </c>
      <c r="CK95" s="43">
        <v>8.5244895829981895E-4</v>
      </c>
      <c r="CL95" s="43">
        <v>5.5926882668358201E-3</v>
      </c>
      <c r="CM95" s="43">
        <v>6.5384044214025566E-4</v>
      </c>
      <c r="CN95" s="43">
        <v>6.7277050474068463E-4</v>
      </c>
      <c r="CO95" s="43">
        <v>7.0481271798609915E-4</v>
      </c>
      <c r="CP95" s="43">
        <v>4.2518756416203772E-4</v>
      </c>
      <c r="CQ95" s="43">
        <v>1.2536922887969953E-3</v>
      </c>
      <c r="CR95" s="43">
        <v>2.3781242833975812E-4</v>
      </c>
      <c r="CS95" s="43">
        <v>4.7997845866816101E-4</v>
      </c>
      <c r="CT95" s="43">
        <v>3.4958950428808528E-4</v>
      </c>
      <c r="CU95" s="43">
        <v>2.0846887324131431E-4</v>
      </c>
      <c r="CV95" s="43">
        <v>1.9347770393464268E-4</v>
      </c>
      <c r="CW95" s="43">
        <v>2.0479926277407602E-4</v>
      </c>
      <c r="CX95" s="43">
        <v>5.8522420855373328E-4</v>
      </c>
      <c r="CY95" s="43">
        <v>3.7526748926048459E-4</v>
      </c>
      <c r="CZ95" s="43">
        <v>1.2671352313892088E-3</v>
      </c>
      <c r="DA95" s="43">
        <v>9.1553008597414589E-4</v>
      </c>
      <c r="DB95" s="43">
        <v>3.8296616956846229E-4</v>
      </c>
      <c r="DC95" s="43">
        <v>2.6866618077104416E-4</v>
      </c>
      <c r="DD95" s="43">
        <v>3.5054851523487365E-4</v>
      </c>
      <c r="DE95" s="43">
        <v>6.6319782697430341E-4</v>
      </c>
      <c r="DF95" s="43">
        <v>6.2663705901531584E-4</v>
      </c>
      <c r="DG95" s="43">
        <v>9.9466925577795643E-4</v>
      </c>
      <c r="DH95" s="43">
        <v>7.6416849768645798E-4</v>
      </c>
      <c r="DI95" s="43">
        <v>3.533222710078784E-4</v>
      </c>
      <c r="DJ95" s="43"/>
    </row>
    <row r="96" spans="1:114" s="3" customFormat="1" ht="12.75">
      <c r="A96" s="1"/>
      <c r="B96" s="19">
        <v>87</v>
      </c>
      <c r="C96" s="43">
        <v>4.4433723599745728E-3</v>
      </c>
      <c r="D96" s="43">
        <v>2.3119127471327551E-3</v>
      </c>
      <c r="E96" s="43">
        <v>3.648429246356479E-3</v>
      </c>
      <c r="F96" s="43">
        <v>3.5262638729671113E-3</v>
      </c>
      <c r="G96" s="43">
        <v>4.983780502121251E-3</v>
      </c>
      <c r="H96" s="43">
        <v>4.7720392532372711E-3</v>
      </c>
      <c r="I96" s="43">
        <v>6.3810130549652299E-3</v>
      </c>
      <c r="J96" s="43">
        <v>4.4799556558185669E-3</v>
      </c>
      <c r="K96" s="43">
        <v>3.2564111598547608E-3</v>
      </c>
      <c r="L96" s="43">
        <v>2.9735877080119158E-3</v>
      </c>
      <c r="M96" s="43">
        <v>1.1430038184244885E-2</v>
      </c>
      <c r="N96" s="43">
        <v>3.4840885721621688E-2</v>
      </c>
      <c r="O96" s="43">
        <v>4.1077006701714085E-3</v>
      </c>
      <c r="P96" s="43">
        <v>3.1958163418038229E-3</v>
      </c>
      <c r="Q96" s="43">
        <v>9.8503608199940907E-3</v>
      </c>
      <c r="R96" s="43">
        <v>2.5909654455298119E-2</v>
      </c>
      <c r="S96" s="43">
        <v>1.1271172062001261E-2</v>
      </c>
      <c r="T96" s="43">
        <v>1.4597051800690986E-2</v>
      </c>
      <c r="U96" s="43">
        <v>8.7341671919954466E-3</v>
      </c>
      <c r="V96" s="43">
        <v>2.7986808431232191E-2</v>
      </c>
      <c r="W96" s="43">
        <v>1.6710249799569737E-2</v>
      </c>
      <c r="X96" s="43">
        <v>1.6560469625880099E-2</v>
      </c>
      <c r="Y96" s="43">
        <v>2.1108312532535069E-2</v>
      </c>
      <c r="Z96" s="43">
        <v>6.948795551932411E-3</v>
      </c>
      <c r="AA96" s="43">
        <v>7.2498100113798083E-3</v>
      </c>
      <c r="AB96" s="43">
        <v>9.2991355269419901E-3</v>
      </c>
      <c r="AC96" s="43">
        <v>4.5010797850991635E-3</v>
      </c>
      <c r="AD96" s="43">
        <v>5.0027508909867915E-3</v>
      </c>
      <c r="AE96" s="43">
        <v>9.7347985491637416E-3</v>
      </c>
      <c r="AF96" s="43">
        <v>1.0065565208946501E-2</v>
      </c>
      <c r="AG96" s="43">
        <v>3.3392925744118167E-2</v>
      </c>
      <c r="AH96" s="43">
        <v>1.0614068894606598E-2</v>
      </c>
      <c r="AI96" s="43">
        <v>9.7723810036637552E-3</v>
      </c>
      <c r="AJ96" s="43">
        <v>4.2034010043879386E-3</v>
      </c>
      <c r="AK96" s="43">
        <v>1.5462076113279911E-2</v>
      </c>
      <c r="AL96" s="43">
        <v>1.6270002160030893E-2</v>
      </c>
      <c r="AM96" s="43">
        <v>1.7116980238277582E-2</v>
      </c>
      <c r="AN96" s="43">
        <v>1.1459286064767472E-2</v>
      </c>
      <c r="AO96" s="43">
        <v>2.7078061854035294E-2</v>
      </c>
      <c r="AP96" s="43">
        <v>2.2665052970901843E-2</v>
      </c>
      <c r="AQ96" s="43">
        <v>1.791714107034029E-2</v>
      </c>
      <c r="AR96" s="43">
        <v>1.5049660073288616E-2</v>
      </c>
      <c r="AS96" s="43">
        <v>1.1868624895656097E-2</v>
      </c>
      <c r="AT96" s="43">
        <v>7.6391675796281602E-3</v>
      </c>
      <c r="AU96" s="43">
        <v>2.3137018497566796E-3</v>
      </c>
      <c r="AV96" s="43">
        <v>1.1472415632533426E-2</v>
      </c>
      <c r="AW96" s="43">
        <v>5.7386812781849549E-3</v>
      </c>
      <c r="AX96" s="43">
        <v>1.6220239822888633E-2</v>
      </c>
      <c r="AY96" s="43">
        <v>1.6263960469625912E-2</v>
      </c>
      <c r="AZ96" s="43">
        <v>1.4167651087407893E-2</v>
      </c>
      <c r="BA96" s="43">
        <v>1.0521996326228356E-2</v>
      </c>
      <c r="BB96" s="43">
        <v>9.1483695598704451E-3</v>
      </c>
      <c r="BC96" s="43">
        <v>1.6349615000333325E-2</v>
      </c>
      <c r="BD96" s="43">
        <v>7.9202464105221117E-3</v>
      </c>
      <c r="BE96" s="43">
        <v>1.1037610959762908E-2</v>
      </c>
      <c r="BF96" s="43">
        <v>1.4885613260528813E-2</v>
      </c>
      <c r="BG96" s="43">
        <v>1.584915566673244E-2</v>
      </c>
      <c r="BH96" s="43">
        <v>7.0946279685234048E-3</v>
      </c>
      <c r="BI96" s="43">
        <v>8.7419113011268906E-3</v>
      </c>
      <c r="BJ96" s="43">
        <v>8.7681952236977612E-3</v>
      </c>
      <c r="BK96" s="43">
        <v>6.3870316976826049E-3</v>
      </c>
      <c r="BL96" s="43">
        <v>1.3483130629069282E-2</v>
      </c>
      <c r="BM96" s="43">
        <v>4.5928049775209286E-3</v>
      </c>
      <c r="BN96" s="43">
        <v>5.5233944894752061E-3</v>
      </c>
      <c r="BO96" s="43">
        <v>1.11382203427898E-3</v>
      </c>
      <c r="BP96" s="43">
        <v>5.6772407094583628E-3</v>
      </c>
      <c r="BQ96" s="43">
        <v>3.7365691299233632E-3</v>
      </c>
      <c r="BR96" s="43">
        <v>1.9392497683332938E-3</v>
      </c>
      <c r="BS96" s="43">
        <v>6.4280831127230039E-3</v>
      </c>
      <c r="BT96" s="43">
        <v>4.4777106247696876E-3</v>
      </c>
      <c r="BU96" s="43">
        <v>4.8646636255951451E-3</v>
      </c>
      <c r="BV96" s="43">
        <v>5.8334332077128164E-3</v>
      </c>
      <c r="BW96" s="43">
        <v>5.4159287674706152E-3</v>
      </c>
      <c r="BX96" s="43">
        <v>2.6334999029344008E-2</v>
      </c>
      <c r="BY96" s="43">
        <v>3.5384141927695352E-2</v>
      </c>
      <c r="BZ96" s="43">
        <v>1.4681101997104477E-2</v>
      </c>
      <c r="CA96" s="43">
        <v>4.4010409533048545E-3</v>
      </c>
      <c r="CB96" s="43">
        <v>5.5311506566527628E-3</v>
      </c>
      <c r="CC96" s="43">
        <v>0.11091317832064532</v>
      </c>
      <c r="CD96" s="43">
        <v>2.4145117568819242E-2</v>
      </c>
      <c r="CE96" s="43">
        <v>1.0495946568598794E-2</v>
      </c>
      <c r="CF96" s="43">
        <v>1.7483812590782788E-3</v>
      </c>
      <c r="CG96" s="43">
        <v>3.0469049675486002E-2</v>
      </c>
      <c r="CH96" s="43">
        <v>4.501104729112123E-2</v>
      </c>
      <c r="CI96" s="43">
        <v>7.8461842984165094E-3</v>
      </c>
      <c r="CJ96" s="43">
        <v>2.5092058512962384E-3</v>
      </c>
      <c r="CK96" s="43">
        <v>1.066714977176257</v>
      </c>
      <c r="CL96" s="43">
        <v>1.0453975186933322E-2</v>
      </c>
      <c r="CM96" s="43">
        <v>6.3011611805936733E-3</v>
      </c>
      <c r="CN96" s="43">
        <v>5.0355836080740951E-3</v>
      </c>
      <c r="CO96" s="43">
        <v>4.7923609955228368E-3</v>
      </c>
      <c r="CP96" s="43">
        <v>2.7259265945368738E-3</v>
      </c>
      <c r="CQ96" s="43">
        <v>3.6743867069156115E-3</v>
      </c>
      <c r="CR96" s="43">
        <v>1.2054515368246314E-3</v>
      </c>
      <c r="CS96" s="43">
        <v>2.2408932273786809E-3</v>
      </c>
      <c r="CT96" s="43">
        <v>1.8328361493697683E-3</v>
      </c>
      <c r="CU96" s="43">
        <v>1.3194229161573626E-3</v>
      </c>
      <c r="CV96" s="43">
        <v>1.0246059241862668E-3</v>
      </c>
      <c r="CW96" s="43">
        <v>1.4680061867783395E-3</v>
      </c>
      <c r="CX96" s="43">
        <v>1.8738497615730426E-3</v>
      </c>
      <c r="CY96" s="43">
        <v>1.728409717194529E-3</v>
      </c>
      <c r="CZ96" s="43">
        <v>4.6170497168924289E-3</v>
      </c>
      <c r="DA96" s="43">
        <v>3.3447281092313843E-3</v>
      </c>
      <c r="DB96" s="43">
        <v>1.9603642694005713E-3</v>
      </c>
      <c r="DC96" s="43">
        <v>1.1908103230399987E-3</v>
      </c>
      <c r="DD96" s="43">
        <v>1.4741199344249533E-3</v>
      </c>
      <c r="DE96" s="43">
        <v>3.2885855592645142E-3</v>
      </c>
      <c r="DF96" s="43">
        <v>3.3941634558581403E-3</v>
      </c>
      <c r="DG96" s="43">
        <v>3.5330779101917296E-3</v>
      </c>
      <c r="DH96" s="43">
        <v>3.2874643839198503E-3</v>
      </c>
      <c r="DI96" s="43">
        <v>1.8580256401687775E-3</v>
      </c>
      <c r="DJ96" s="43"/>
    </row>
    <row r="97" spans="1:114" s="3" customFormat="1" ht="12.75">
      <c r="A97" s="1"/>
      <c r="B97" s="19">
        <v>88</v>
      </c>
      <c r="C97" s="43">
        <v>1.0858280965214562E-3</v>
      </c>
      <c r="D97" s="43">
        <v>9.0863159861317283E-4</v>
      </c>
      <c r="E97" s="43">
        <v>1.3408671157971652E-3</v>
      </c>
      <c r="F97" s="43">
        <v>1.3735949232097859E-3</v>
      </c>
      <c r="G97" s="43">
        <v>1.0825603275587815E-3</v>
      </c>
      <c r="H97" s="43">
        <v>7.6065516497536773E-4</v>
      </c>
      <c r="I97" s="43">
        <v>9.9744376617537855E-4</v>
      </c>
      <c r="J97" s="43">
        <v>9.6262727844691632E-4</v>
      </c>
      <c r="K97" s="43">
        <v>5.1321391385774479E-4</v>
      </c>
      <c r="L97" s="43">
        <v>4.5523970885291286E-4</v>
      </c>
      <c r="M97" s="43">
        <v>1.2917704570315496E-3</v>
      </c>
      <c r="N97" s="43">
        <v>4.0624437082212544E-4</v>
      </c>
      <c r="O97" s="43">
        <v>4.1420244843721365E-4</v>
      </c>
      <c r="P97" s="43">
        <v>5.9544078506631472E-4</v>
      </c>
      <c r="Q97" s="43">
        <v>4.367656231224416E-4</v>
      </c>
      <c r="R97" s="43">
        <v>7.7888782628495119E-4</v>
      </c>
      <c r="S97" s="43">
        <v>1.3631131420560258E-3</v>
      </c>
      <c r="T97" s="43">
        <v>5.5025041406877077E-4</v>
      </c>
      <c r="U97" s="43">
        <v>8.2969400541941282E-4</v>
      </c>
      <c r="V97" s="43">
        <v>6.9418721719339074E-4</v>
      </c>
      <c r="W97" s="43">
        <v>1.0230978833408184E-3</v>
      </c>
      <c r="X97" s="43">
        <v>8.6105972191455164E-4</v>
      </c>
      <c r="Y97" s="43">
        <v>1.1202331012557351E-3</v>
      </c>
      <c r="Z97" s="43">
        <v>1.254131535788236E-3</v>
      </c>
      <c r="AA97" s="43">
        <v>1.3316306201569359E-3</v>
      </c>
      <c r="AB97" s="43">
        <v>6.1195706909836364E-4</v>
      </c>
      <c r="AC97" s="43">
        <v>2.0727376380462368E-3</v>
      </c>
      <c r="AD97" s="43">
        <v>1.1038309650464092E-3</v>
      </c>
      <c r="AE97" s="43">
        <v>7.3287777694721918E-4</v>
      </c>
      <c r="AF97" s="43">
        <v>2.3771714122064139E-3</v>
      </c>
      <c r="AG97" s="43">
        <v>1.0653993458671416E-3</v>
      </c>
      <c r="AH97" s="43">
        <v>1.4394832242707321E-3</v>
      </c>
      <c r="AI97" s="43">
        <v>6.8133296493785639E-4</v>
      </c>
      <c r="AJ97" s="43">
        <v>5.7232173211362936E-4</v>
      </c>
      <c r="AK97" s="43">
        <v>2.6192461584118331E-3</v>
      </c>
      <c r="AL97" s="43">
        <v>1.0982484549051288E-3</v>
      </c>
      <c r="AM97" s="43">
        <v>1.9917858691840952E-3</v>
      </c>
      <c r="AN97" s="43">
        <v>8.7170238263016943E-4</v>
      </c>
      <c r="AO97" s="43">
        <v>6.3535727767547736E-4</v>
      </c>
      <c r="AP97" s="43">
        <v>1.2174888739581258E-3</v>
      </c>
      <c r="AQ97" s="43">
        <v>9.7581899625657055E-4</v>
      </c>
      <c r="AR97" s="43">
        <v>7.2653197699324497E-4</v>
      </c>
      <c r="AS97" s="43">
        <v>1.0491904944950991E-3</v>
      </c>
      <c r="AT97" s="43">
        <v>9.6971787517419303E-4</v>
      </c>
      <c r="AU97" s="43">
        <v>2.9513627783011443E-4</v>
      </c>
      <c r="AV97" s="43">
        <v>5.2267133609799009E-4</v>
      </c>
      <c r="AW97" s="43">
        <v>5.8312345270490574E-4</v>
      </c>
      <c r="AX97" s="43">
        <v>2.0115648532154453E-3</v>
      </c>
      <c r="AY97" s="43">
        <v>7.7336235853973511E-4</v>
      </c>
      <c r="AZ97" s="43">
        <v>5.0595697179645592E-4</v>
      </c>
      <c r="BA97" s="43">
        <v>3.5120643837926573E-4</v>
      </c>
      <c r="BB97" s="43">
        <v>5.2895864191129197E-4</v>
      </c>
      <c r="BC97" s="43">
        <v>1.6506213266887083E-3</v>
      </c>
      <c r="BD97" s="43">
        <v>1.8610732562539785E-3</v>
      </c>
      <c r="BE97" s="43">
        <v>1.0785815189525347E-3</v>
      </c>
      <c r="BF97" s="43">
        <v>7.4248378792453849E-4</v>
      </c>
      <c r="BG97" s="43">
        <v>1.0098447645024149E-3</v>
      </c>
      <c r="BH97" s="43">
        <v>1.4763140314039923E-3</v>
      </c>
      <c r="BI97" s="43">
        <v>6.2051231846209799E-4</v>
      </c>
      <c r="BJ97" s="43">
        <v>5.5836013289041497E-4</v>
      </c>
      <c r="BK97" s="43">
        <v>1.8750622377202138E-3</v>
      </c>
      <c r="BL97" s="43">
        <v>9.5046239780254818E-4</v>
      </c>
      <c r="BM97" s="43">
        <v>1.1416711113752204E-3</v>
      </c>
      <c r="BN97" s="43">
        <v>9.5532542993093279E-4</v>
      </c>
      <c r="BO97" s="43">
        <v>1.8805480622592516E-4</v>
      </c>
      <c r="BP97" s="43">
        <v>8.5721632404645368E-4</v>
      </c>
      <c r="BQ97" s="43">
        <v>5.0227577116953208E-3</v>
      </c>
      <c r="BR97" s="43">
        <v>4.8710311548812299E-4</v>
      </c>
      <c r="BS97" s="43">
        <v>1.3689122644264258E-3</v>
      </c>
      <c r="BT97" s="43">
        <v>9.918317223631015E-4</v>
      </c>
      <c r="BU97" s="43">
        <v>9.4543629866063867E-4</v>
      </c>
      <c r="BV97" s="43">
        <v>8.5078927696134342E-4</v>
      </c>
      <c r="BW97" s="43">
        <v>6.1375259853845249E-4</v>
      </c>
      <c r="BX97" s="43">
        <v>1.9353597959054958E-3</v>
      </c>
      <c r="BY97" s="43">
        <v>2.6167219995923792E-3</v>
      </c>
      <c r="BZ97" s="43">
        <v>2.4246925714291457E-3</v>
      </c>
      <c r="CA97" s="43">
        <v>1.6208676927821613E-3</v>
      </c>
      <c r="CB97" s="43">
        <v>1.2446483603247981E-3</v>
      </c>
      <c r="CC97" s="43">
        <v>2.3119341164517127E-3</v>
      </c>
      <c r="CD97" s="43">
        <v>5.9074674905520508E-4</v>
      </c>
      <c r="CE97" s="43">
        <v>1.2871045908330965E-3</v>
      </c>
      <c r="CF97" s="43">
        <v>2.7419188320021269E-4</v>
      </c>
      <c r="CG97" s="43">
        <v>3.2377424516194915E-4</v>
      </c>
      <c r="CH97" s="43">
        <v>5.4522115953456452E-4</v>
      </c>
      <c r="CI97" s="43">
        <v>5.8792729599724247E-4</v>
      </c>
      <c r="CJ97" s="43">
        <v>2.2116510162046039E-3</v>
      </c>
      <c r="CK97" s="43">
        <v>1.9083330509424908E-3</v>
      </c>
      <c r="CL97" s="43">
        <v>1.0047535153386964</v>
      </c>
      <c r="CM97" s="43">
        <v>5.2727353070380796E-3</v>
      </c>
      <c r="CN97" s="43">
        <v>7.1656050251161507E-3</v>
      </c>
      <c r="CO97" s="43">
        <v>1.663169969686275E-3</v>
      </c>
      <c r="CP97" s="43">
        <v>3.0332670099483391E-3</v>
      </c>
      <c r="CQ97" s="43">
        <v>2.5491305495242162E-3</v>
      </c>
      <c r="CR97" s="43">
        <v>2.133748935749248E-3</v>
      </c>
      <c r="CS97" s="43">
        <v>8.8168177796742204E-3</v>
      </c>
      <c r="CT97" s="43">
        <v>4.3282622885530029E-3</v>
      </c>
      <c r="CU97" s="43">
        <v>1.0290586518546295E-3</v>
      </c>
      <c r="CV97" s="43">
        <v>1.7306096626149367E-4</v>
      </c>
      <c r="CW97" s="43">
        <v>8.0878088921326188E-4</v>
      </c>
      <c r="CX97" s="43">
        <v>1.1870037474303857E-3</v>
      </c>
      <c r="CY97" s="43">
        <v>1.5216178590363326E-3</v>
      </c>
      <c r="CZ97" s="43">
        <v>2.0840238068943252E-3</v>
      </c>
      <c r="DA97" s="43">
        <v>3.1242485126521213E-3</v>
      </c>
      <c r="DB97" s="43">
        <v>2.8637402840814082E-3</v>
      </c>
      <c r="DC97" s="43">
        <v>4.6801927292262522E-4</v>
      </c>
      <c r="DD97" s="43">
        <v>8.8618039023571871E-4</v>
      </c>
      <c r="DE97" s="43">
        <v>7.6094366468400178E-4</v>
      </c>
      <c r="DF97" s="43">
        <v>9.8560720948162898E-4</v>
      </c>
      <c r="DG97" s="43">
        <v>2.0802597523019253E-3</v>
      </c>
      <c r="DH97" s="43">
        <v>9.5975327566563099E-4</v>
      </c>
      <c r="DI97" s="43">
        <v>5.4374124107724501E-4</v>
      </c>
      <c r="DJ97" s="43"/>
    </row>
    <row r="98" spans="1:114" s="3" customFormat="1" ht="12.75">
      <c r="A98" s="1"/>
      <c r="B98" s="19">
        <v>89</v>
      </c>
      <c r="C98" s="43">
        <v>2.4658336420569095E-3</v>
      </c>
      <c r="D98" s="43">
        <v>1.5355642814252396E-3</v>
      </c>
      <c r="E98" s="43">
        <v>2.2140938509060252E-3</v>
      </c>
      <c r="F98" s="43">
        <v>2.2021803244788329E-3</v>
      </c>
      <c r="G98" s="43">
        <v>2.5899207210783896E-3</v>
      </c>
      <c r="H98" s="43">
        <v>1.9502428570595848E-3</v>
      </c>
      <c r="I98" s="43">
        <v>2.683013050651131E-3</v>
      </c>
      <c r="J98" s="43">
        <v>2.1824774167730349E-3</v>
      </c>
      <c r="K98" s="43">
        <v>1.3104017964275267E-3</v>
      </c>
      <c r="L98" s="43">
        <v>2.8152267909708714E-3</v>
      </c>
      <c r="M98" s="43">
        <v>3.2875675154379045E-3</v>
      </c>
      <c r="N98" s="43">
        <v>4.2462746207734435E-3</v>
      </c>
      <c r="O98" s="43">
        <v>2.1751053925093975E-3</v>
      </c>
      <c r="P98" s="43">
        <v>4.5217280416588916E-3</v>
      </c>
      <c r="Q98" s="43">
        <v>2.5356454113473954E-3</v>
      </c>
      <c r="R98" s="43">
        <v>3.1496221940889848E-3</v>
      </c>
      <c r="S98" s="43">
        <v>3.2173833407483548E-3</v>
      </c>
      <c r="T98" s="43">
        <v>2.1289896540854676E-3</v>
      </c>
      <c r="U98" s="43">
        <v>3.4107442883393917E-3</v>
      </c>
      <c r="V98" s="43">
        <v>2.7841339796590933E-3</v>
      </c>
      <c r="W98" s="43">
        <v>3.3836296626127554E-3</v>
      </c>
      <c r="X98" s="43">
        <v>3.058773159954569E-3</v>
      </c>
      <c r="Y98" s="43">
        <v>2.3304038022788488E-3</v>
      </c>
      <c r="Z98" s="43">
        <v>3.4463115991296353E-3</v>
      </c>
      <c r="AA98" s="43">
        <v>3.1127389293042714E-3</v>
      </c>
      <c r="AB98" s="43">
        <v>2.4286505925510287E-3</v>
      </c>
      <c r="AC98" s="43">
        <v>3.861103214638006E-3</v>
      </c>
      <c r="AD98" s="43">
        <v>3.07921827368668E-3</v>
      </c>
      <c r="AE98" s="43">
        <v>3.9347709525494063E-3</v>
      </c>
      <c r="AF98" s="43">
        <v>4.8005532575736091E-3</v>
      </c>
      <c r="AG98" s="43">
        <v>4.3819374664802405E-3</v>
      </c>
      <c r="AH98" s="43">
        <v>3.8979095540662353E-3</v>
      </c>
      <c r="AI98" s="43">
        <v>3.4705327438044613E-3</v>
      </c>
      <c r="AJ98" s="43">
        <v>3.5176031847270945E-3</v>
      </c>
      <c r="AK98" s="43">
        <v>4.8697442801022943E-3</v>
      </c>
      <c r="AL98" s="43">
        <v>6.9274743233565849E-3</v>
      </c>
      <c r="AM98" s="43">
        <v>3.2873960891014425E-3</v>
      </c>
      <c r="AN98" s="43">
        <v>4.4032706152681645E-3</v>
      </c>
      <c r="AO98" s="43">
        <v>4.1759324040103194E-3</v>
      </c>
      <c r="AP98" s="43">
        <v>4.7838663205980797E-3</v>
      </c>
      <c r="AQ98" s="43">
        <v>3.4193426055328805E-3</v>
      </c>
      <c r="AR98" s="43">
        <v>3.7963806664124832E-3</v>
      </c>
      <c r="AS98" s="43">
        <v>4.7013130664374601E-3</v>
      </c>
      <c r="AT98" s="43">
        <v>5.9322384818119482E-3</v>
      </c>
      <c r="AU98" s="43">
        <v>7.8098444898934199E-4</v>
      </c>
      <c r="AV98" s="43">
        <v>2.4278228750060082E-3</v>
      </c>
      <c r="AW98" s="43">
        <v>4.2985257559495366E-3</v>
      </c>
      <c r="AX98" s="43">
        <v>4.4816058899918437E-3</v>
      </c>
      <c r="AY98" s="43">
        <v>5.7480855313997419E-3</v>
      </c>
      <c r="AZ98" s="43">
        <v>2.8741068637950637E-3</v>
      </c>
      <c r="BA98" s="43">
        <v>2.4168432588732437E-3</v>
      </c>
      <c r="BB98" s="43">
        <v>3.1551819458593019E-3</v>
      </c>
      <c r="BC98" s="43">
        <v>3.168743863111874E-3</v>
      </c>
      <c r="BD98" s="43">
        <v>3.7188615455760509E-3</v>
      </c>
      <c r="BE98" s="43">
        <v>4.7759607315085092E-3</v>
      </c>
      <c r="BF98" s="43">
        <v>2.8910829252081927E-3</v>
      </c>
      <c r="BG98" s="43">
        <v>3.4601027886039504E-3</v>
      </c>
      <c r="BH98" s="43">
        <v>3.8733685770594877E-3</v>
      </c>
      <c r="BI98" s="43">
        <v>4.5023454381341865E-3</v>
      </c>
      <c r="BJ98" s="43">
        <v>3.8432030487526403E-3</v>
      </c>
      <c r="BK98" s="43">
        <v>3.8392605556998808E-3</v>
      </c>
      <c r="BL98" s="43">
        <v>5.5832173438060458E-3</v>
      </c>
      <c r="BM98" s="43">
        <v>5.0455411737914783E-3</v>
      </c>
      <c r="BN98" s="43">
        <v>2.4257003548025652E-3</v>
      </c>
      <c r="BO98" s="43">
        <v>2.3174404094898991E-3</v>
      </c>
      <c r="BP98" s="43">
        <v>3.5587860222547913E-3</v>
      </c>
      <c r="BQ98" s="43">
        <v>1.9807137222105516E-3</v>
      </c>
      <c r="BR98" s="43">
        <v>3.0228612947844416E-3</v>
      </c>
      <c r="BS98" s="43">
        <v>5.161984102823744E-3</v>
      </c>
      <c r="BT98" s="43">
        <v>3.1087287458378145E-3</v>
      </c>
      <c r="BU98" s="43">
        <v>3.0468848922748514E-3</v>
      </c>
      <c r="BV98" s="43">
        <v>4.0352349247519013E-3</v>
      </c>
      <c r="BW98" s="43">
        <v>2.2974195716808474E-3</v>
      </c>
      <c r="BX98" s="43">
        <v>5.7342357317410383E-3</v>
      </c>
      <c r="BY98" s="43">
        <v>7.0109121933060658E-3</v>
      </c>
      <c r="BZ98" s="43">
        <v>5.8603746189857427E-3</v>
      </c>
      <c r="CA98" s="43">
        <v>7.9522540775106322E-3</v>
      </c>
      <c r="CB98" s="43">
        <v>3.6839523051065276E-3</v>
      </c>
      <c r="CC98" s="43">
        <v>4.3750363604202888E-3</v>
      </c>
      <c r="CD98" s="43">
        <v>4.8064040220386862E-3</v>
      </c>
      <c r="CE98" s="43">
        <v>6.1110974451531906E-3</v>
      </c>
      <c r="CF98" s="43">
        <v>2.632808278208775E-3</v>
      </c>
      <c r="CG98" s="43">
        <v>1.779727902002713E-3</v>
      </c>
      <c r="CH98" s="43">
        <v>3.3581718074707557E-3</v>
      </c>
      <c r="CI98" s="43">
        <v>4.0776544059775901E-3</v>
      </c>
      <c r="CJ98" s="43">
        <v>3.813224165031982E-3</v>
      </c>
      <c r="CK98" s="43">
        <v>5.365811705496857E-3</v>
      </c>
      <c r="CL98" s="43">
        <v>1.2515369031893429E-2</v>
      </c>
      <c r="CM98" s="43">
        <v>1.1461165852390838</v>
      </c>
      <c r="CN98" s="43">
        <v>0.2005727665336034</v>
      </c>
      <c r="CO98" s="43">
        <v>0.18203671078975694</v>
      </c>
      <c r="CP98" s="43">
        <v>2.1329707985535129E-2</v>
      </c>
      <c r="CQ98" s="43">
        <v>7.5889569364058565E-3</v>
      </c>
      <c r="CR98" s="43">
        <v>5.7356772374728892E-3</v>
      </c>
      <c r="CS98" s="43">
        <v>1.5893634014443634E-2</v>
      </c>
      <c r="CT98" s="43">
        <v>9.6715371796023495E-3</v>
      </c>
      <c r="CU98" s="43">
        <v>3.4865449946068247E-3</v>
      </c>
      <c r="CV98" s="43">
        <v>5.8822185918219446E-4</v>
      </c>
      <c r="CW98" s="43">
        <v>5.3038137846042966E-3</v>
      </c>
      <c r="CX98" s="43">
        <v>4.4769335571658714E-3</v>
      </c>
      <c r="CY98" s="43">
        <v>8.0381672584427088E-3</v>
      </c>
      <c r="CZ98" s="43">
        <v>7.3950892370445061E-3</v>
      </c>
      <c r="DA98" s="43">
        <v>8.6315538366351433E-3</v>
      </c>
      <c r="DB98" s="43">
        <v>5.5603218017181528E-3</v>
      </c>
      <c r="DC98" s="43">
        <v>2.6066373929052862E-3</v>
      </c>
      <c r="DD98" s="43">
        <v>3.8783397346032699E-3</v>
      </c>
      <c r="DE98" s="43">
        <v>3.9013573560628331E-3</v>
      </c>
      <c r="DF98" s="43">
        <v>5.5461394399937058E-3</v>
      </c>
      <c r="DG98" s="43">
        <v>7.9676424858918134E-3</v>
      </c>
      <c r="DH98" s="43">
        <v>6.3771543494702907E-3</v>
      </c>
      <c r="DI98" s="43">
        <v>1.8763381575500298E-3</v>
      </c>
      <c r="DJ98" s="43"/>
    </row>
    <row r="99" spans="1:114" s="3" customFormat="1" ht="12.75">
      <c r="A99" s="1"/>
      <c r="B99" s="25">
        <v>90</v>
      </c>
      <c r="C99" s="44">
        <v>1.6597970296200277E-3</v>
      </c>
      <c r="D99" s="44">
        <v>1.0714026268297701E-3</v>
      </c>
      <c r="E99" s="44">
        <v>1.5369604607281069E-3</v>
      </c>
      <c r="F99" s="44">
        <v>1.4338952783834336E-3</v>
      </c>
      <c r="G99" s="44">
        <v>1.8342426709362363E-3</v>
      </c>
      <c r="H99" s="44">
        <v>1.3810148907042676E-3</v>
      </c>
      <c r="I99" s="44">
        <v>1.9078332576955737E-3</v>
      </c>
      <c r="J99" s="44">
        <v>1.5461167541910425E-3</v>
      </c>
      <c r="K99" s="44">
        <v>9.3395793427685967E-4</v>
      </c>
      <c r="L99" s="44">
        <v>2.036397583409373E-3</v>
      </c>
      <c r="M99" s="44">
        <v>2.3264589981569742E-3</v>
      </c>
      <c r="N99" s="44">
        <v>2.8643356471526461E-3</v>
      </c>
      <c r="O99" s="44">
        <v>1.5101354343592562E-3</v>
      </c>
      <c r="P99" s="44">
        <v>3.1675776208456184E-3</v>
      </c>
      <c r="Q99" s="44">
        <v>1.8576943521572485E-3</v>
      </c>
      <c r="R99" s="44">
        <v>2.3709419741080855E-3</v>
      </c>
      <c r="S99" s="44">
        <v>2.3436269387119703E-3</v>
      </c>
      <c r="T99" s="44">
        <v>1.5604700797238167E-3</v>
      </c>
      <c r="U99" s="44">
        <v>2.3828336008845045E-3</v>
      </c>
      <c r="V99" s="44">
        <v>1.9319785293188273E-3</v>
      </c>
      <c r="W99" s="44">
        <v>2.3645771675999995E-3</v>
      </c>
      <c r="X99" s="44">
        <v>2.0235429359883842E-3</v>
      </c>
      <c r="Y99" s="44">
        <v>1.6235024130387076E-3</v>
      </c>
      <c r="Z99" s="44">
        <v>2.5617337318397872E-3</v>
      </c>
      <c r="AA99" s="44">
        <v>2.3134392020622966E-3</v>
      </c>
      <c r="AB99" s="44">
        <v>1.7166913774221567E-3</v>
      </c>
      <c r="AC99" s="44">
        <v>2.7815025960970822E-3</v>
      </c>
      <c r="AD99" s="44">
        <v>2.2111943745357463E-3</v>
      </c>
      <c r="AE99" s="44">
        <v>2.8680594125686239E-3</v>
      </c>
      <c r="AF99" s="44">
        <v>3.3729906060424811E-3</v>
      </c>
      <c r="AG99" s="44">
        <v>3.2755346148601772E-3</v>
      </c>
      <c r="AH99" s="44">
        <v>2.8333758267237675E-3</v>
      </c>
      <c r="AI99" s="44">
        <v>2.6702525914961842E-3</v>
      </c>
      <c r="AJ99" s="44">
        <v>2.4344458433970071E-3</v>
      </c>
      <c r="AK99" s="44">
        <v>3.4402942214867187E-3</v>
      </c>
      <c r="AL99" s="44">
        <v>5.0589791912362993E-3</v>
      </c>
      <c r="AM99" s="44">
        <v>2.301939024315336E-3</v>
      </c>
      <c r="AN99" s="44">
        <v>3.0162624180453072E-3</v>
      </c>
      <c r="AO99" s="44">
        <v>2.8721058350292452E-3</v>
      </c>
      <c r="AP99" s="44">
        <v>3.4052776826691039E-3</v>
      </c>
      <c r="AQ99" s="44">
        <v>2.4697831955544257E-3</v>
      </c>
      <c r="AR99" s="44">
        <v>2.745797624238423E-3</v>
      </c>
      <c r="AS99" s="44">
        <v>3.6968167771534183E-3</v>
      </c>
      <c r="AT99" s="44">
        <v>4.0335037792624357E-3</v>
      </c>
      <c r="AU99" s="44">
        <v>5.7777454528585431E-4</v>
      </c>
      <c r="AV99" s="44">
        <v>1.709198109383462E-3</v>
      </c>
      <c r="AW99" s="44">
        <v>3.0968796317311E-3</v>
      </c>
      <c r="AX99" s="44">
        <v>3.3746660323099279E-3</v>
      </c>
      <c r="AY99" s="44">
        <v>4.3426748992896405E-3</v>
      </c>
      <c r="AZ99" s="44">
        <v>2.0006685301816925E-3</v>
      </c>
      <c r="BA99" s="44">
        <v>1.6922276627730796E-3</v>
      </c>
      <c r="BB99" s="44">
        <v>2.1184392437458726E-3</v>
      </c>
      <c r="BC99" s="44">
        <v>2.3879788218360118E-3</v>
      </c>
      <c r="BD99" s="44">
        <v>2.7461669448471861E-3</v>
      </c>
      <c r="BE99" s="44">
        <v>3.291537933549438E-3</v>
      </c>
      <c r="BF99" s="44">
        <v>2.1655600675738137E-3</v>
      </c>
      <c r="BG99" s="44">
        <v>2.6930844953473362E-3</v>
      </c>
      <c r="BH99" s="44">
        <v>2.7359490719891526E-3</v>
      </c>
      <c r="BI99" s="44">
        <v>3.0412431253475599E-3</v>
      </c>
      <c r="BJ99" s="44">
        <v>2.7622834673358045E-3</v>
      </c>
      <c r="BK99" s="44">
        <v>2.8332526103327753E-3</v>
      </c>
      <c r="BL99" s="44">
        <v>4.1978200690053176E-3</v>
      </c>
      <c r="BM99" s="44">
        <v>3.464330846458673E-3</v>
      </c>
      <c r="BN99" s="44">
        <v>1.6650989766330017E-3</v>
      </c>
      <c r="BO99" s="44">
        <v>1.658703469677316E-3</v>
      </c>
      <c r="BP99" s="44">
        <v>2.5555700284033483E-3</v>
      </c>
      <c r="BQ99" s="44">
        <v>1.4108552526468519E-3</v>
      </c>
      <c r="BR99" s="44">
        <v>2.1788465403201479E-3</v>
      </c>
      <c r="BS99" s="44">
        <v>4.051320607296501E-3</v>
      </c>
      <c r="BT99" s="44">
        <v>2.1407506486741806E-3</v>
      </c>
      <c r="BU99" s="44">
        <v>2.0807484125688553E-3</v>
      </c>
      <c r="BV99" s="44">
        <v>2.8134859870376744E-3</v>
      </c>
      <c r="BW99" s="44">
        <v>1.5296212179805543E-3</v>
      </c>
      <c r="BX99" s="44">
        <v>3.9092934151877118E-3</v>
      </c>
      <c r="BY99" s="44">
        <v>4.9280831359492508E-3</v>
      </c>
      <c r="BZ99" s="44">
        <v>4.1629859816404314E-3</v>
      </c>
      <c r="CA99" s="44">
        <v>5.3728529599912185E-3</v>
      </c>
      <c r="CB99" s="44">
        <v>2.5743101095611616E-3</v>
      </c>
      <c r="CC99" s="44">
        <v>3.3461892869263098E-3</v>
      </c>
      <c r="CD99" s="44">
        <v>3.2707209745920121E-3</v>
      </c>
      <c r="CE99" s="44">
        <v>4.2947574484334351E-3</v>
      </c>
      <c r="CF99" s="44">
        <v>1.92458447917418E-3</v>
      </c>
      <c r="CG99" s="44">
        <v>1.2708185347246798E-3</v>
      </c>
      <c r="CH99" s="44">
        <v>2.4586595900186383E-3</v>
      </c>
      <c r="CI99" s="44">
        <v>2.644637802824955E-3</v>
      </c>
      <c r="CJ99" s="44">
        <v>2.7278188544405642E-3</v>
      </c>
      <c r="CK99" s="44">
        <v>4.0643728009711663E-3</v>
      </c>
      <c r="CL99" s="44">
        <v>7.978250478868994E-3</v>
      </c>
      <c r="CM99" s="44">
        <v>2.6446946503192088E-2</v>
      </c>
      <c r="CN99" s="44">
        <v>1.0352406459707904</v>
      </c>
      <c r="CO99" s="44">
        <v>3.9605776902058243E-2</v>
      </c>
      <c r="CP99" s="44">
        <v>1.4484315405300213E-2</v>
      </c>
      <c r="CQ99" s="44">
        <v>5.0684977206487845E-3</v>
      </c>
      <c r="CR99" s="44">
        <v>4.1495466537454541E-3</v>
      </c>
      <c r="CS99" s="44">
        <v>1.094629366180226E-2</v>
      </c>
      <c r="CT99" s="44">
        <v>6.8413768242853376E-3</v>
      </c>
      <c r="CU99" s="44">
        <v>2.4126625381548591E-3</v>
      </c>
      <c r="CV99" s="44">
        <v>4.0143143600604659E-4</v>
      </c>
      <c r="CW99" s="44">
        <v>3.5912856685165122E-3</v>
      </c>
      <c r="CX99" s="44">
        <v>3.1395815328396212E-3</v>
      </c>
      <c r="CY99" s="44">
        <v>5.7257484045715613E-3</v>
      </c>
      <c r="CZ99" s="44">
        <v>5.1801067315552221E-3</v>
      </c>
      <c r="DA99" s="44">
        <v>5.8797343772545307E-3</v>
      </c>
      <c r="DB99" s="44">
        <v>4.101199407842435E-3</v>
      </c>
      <c r="DC99" s="44">
        <v>1.9421242464855324E-3</v>
      </c>
      <c r="DD99" s="44">
        <v>2.9859663922667721E-3</v>
      </c>
      <c r="DE99" s="44">
        <v>2.9528863984771832E-3</v>
      </c>
      <c r="DF99" s="44">
        <v>3.9778366627248709E-3</v>
      </c>
      <c r="DG99" s="44">
        <v>5.3364723513672826E-3</v>
      </c>
      <c r="DH99" s="44">
        <v>4.5083454187869456E-3</v>
      </c>
      <c r="DI99" s="44">
        <v>1.263492430868753E-3</v>
      </c>
      <c r="DJ99" s="43"/>
    </row>
    <row r="100" spans="1:114" s="3" customFormat="1" ht="12.75">
      <c r="A100" s="1"/>
      <c r="B100" s="19">
        <v>91</v>
      </c>
      <c r="C100" s="43">
        <v>2.3147584831211539E-3</v>
      </c>
      <c r="D100" s="43">
        <v>1.3976840126225852E-3</v>
      </c>
      <c r="E100" s="43">
        <v>2.0578436826635895E-3</v>
      </c>
      <c r="F100" s="43">
        <v>1.9951037972381512E-3</v>
      </c>
      <c r="G100" s="43">
        <v>2.3906390790358546E-3</v>
      </c>
      <c r="H100" s="43">
        <v>1.7977224416511957E-3</v>
      </c>
      <c r="I100" s="43">
        <v>2.4776034137408325E-3</v>
      </c>
      <c r="J100" s="43">
        <v>2.0141658427810624E-3</v>
      </c>
      <c r="K100" s="43">
        <v>1.2050661902983427E-3</v>
      </c>
      <c r="L100" s="43">
        <v>3.413478230979003E-3</v>
      </c>
      <c r="M100" s="43">
        <v>3.2335506434685518E-3</v>
      </c>
      <c r="N100" s="43">
        <v>3.7422085361972987E-3</v>
      </c>
      <c r="O100" s="43">
        <v>2.0245386956528745E-3</v>
      </c>
      <c r="P100" s="43">
        <v>4.5296269934182089E-3</v>
      </c>
      <c r="Q100" s="43">
        <v>2.4461826424734957E-3</v>
      </c>
      <c r="R100" s="43">
        <v>3.0415456053115328E-3</v>
      </c>
      <c r="S100" s="43">
        <v>3.0222316312383604E-3</v>
      </c>
      <c r="T100" s="43">
        <v>2.1332396719208522E-3</v>
      </c>
      <c r="U100" s="43">
        <v>3.1622464752842092E-3</v>
      </c>
      <c r="V100" s="43">
        <v>2.5381581294491229E-3</v>
      </c>
      <c r="W100" s="43">
        <v>3.2444681478740437E-3</v>
      </c>
      <c r="X100" s="43">
        <v>2.8031069959056948E-3</v>
      </c>
      <c r="Y100" s="43">
        <v>2.2350603469341404E-3</v>
      </c>
      <c r="Z100" s="43">
        <v>3.2354157895827531E-3</v>
      </c>
      <c r="AA100" s="43">
        <v>2.9918611334345921E-3</v>
      </c>
      <c r="AB100" s="43">
        <v>2.2942773002942451E-3</v>
      </c>
      <c r="AC100" s="43">
        <v>3.5667609810487869E-3</v>
      </c>
      <c r="AD100" s="43">
        <v>2.8149343164027168E-3</v>
      </c>
      <c r="AE100" s="43">
        <v>3.7011941886295097E-3</v>
      </c>
      <c r="AF100" s="43">
        <v>4.5666959939950052E-3</v>
      </c>
      <c r="AG100" s="43">
        <v>4.2795796652366032E-3</v>
      </c>
      <c r="AH100" s="43">
        <v>3.8172828287625338E-3</v>
      </c>
      <c r="AI100" s="43">
        <v>3.4159956680028889E-3</v>
      </c>
      <c r="AJ100" s="43">
        <v>3.4330270143380251E-3</v>
      </c>
      <c r="AK100" s="43">
        <v>4.4728864354582993E-3</v>
      </c>
      <c r="AL100" s="43">
        <v>6.4000004608229782E-3</v>
      </c>
      <c r="AM100" s="43">
        <v>3.0133362217214647E-3</v>
      </c>
      <c r="AN100" s="43">
        <v>3.9303826948265744E-3</v>
      </c>
      <c r="AO100" s="43">
        <v>4.1667790277257807E-3</v>
      </c>
      <c r="AP100" s="43">
        <v>4.5494415069745539E-3</v>
      </c>
      <c r="AQ100" s="43">
        <v>3.3086491054313957E-3</v>
      </c>
      <c r="AR100" s="43">
        <v>3.5081161428423321E-3</v>
      </c>
      <c r="AS100" s="43">
        <v>4.5555618845048301E-3</v>
      </c>
      <c r="AT100" s="43">
        <v>5.4177353864819765E-3</v>
      </c>
      <c r="AU100" s="43">
        <v>7.5669844773650682E-4</v>
      </c>
      <c r="AV100" s="43">
        <v>2.312739020028176E-3</v>
      </c>
      <c r="AW100" s="43">
        <v>3.9955583391998043E-3</v>
      </c>
      <c r="AX100" s="43">
        <v>4.3674985849536411E-3</v>
      </c>
      <c r="AY100" s="43">
        <v>5.4709320804072741E-3</v>
      </c>
      <c r="AZ100" s="43">
        <v>2.6839429976999742E-3</v>
      </c>
      <c r="BA100" s="43">
        <v>2.163159008673182E-3</v>
      </c>
      <c r="BB100" s="43">
        <v>2.8480424428796889E-3</v>
      </c>
      <c r="BC100" s="43">
        <v>2.9743482952360391E-3</v>
      </c>
      <c r="BD100" s="43">
        <v>3.673980720237047E-3</v>
      </c>
      <c r="BE100" s="43">
        <v>4.6450165737183108E-3</v>
      </c>
      <c r="BF100" s="43">
        <v>2.7812496937384933E-3</v>
      </c>
      <c r="BG100" s="43">
        <v>3.3202441341309563E-3</v>
      </c>
      <c r="BH100" s="43">
        <v>3.6284341806647699E-3</v>
      </c>
      <c r="BI100" s="43">
        <v>4.0943400303838492E-3</v>
      </c>
      <c r="BJ100" s="43">
        <v>3.5260987837090487E-3</v>
      </c>
      <c r="BK100" s="43">
        <v>3.5760232475528322E-3</v>
      </c>
      <c r="BL100" s="43">
        <v>5.1908737182643017E-3</v>
      </c>
      <c r="BM100" s="43">
        <v>4.6487138367757429E-3</v>
      </c>
      <c r="BN100" s="43">
        <v>2.2345868680242538E-3</v>
      </c>
      <c r="BO100" s="43">
        <v>2.0817204883476427E-3</v>
      </c>
      <c r="BP100" s="43">
        <v>3.3138108032259718E-3</v>
      </c>
      <c r="BQ100" s="43">
        <v>2.0435324264040768E-3</v>
      </c>
      <c r="BR100" s="43">
        <v>2.8360516042590495E-3</v>
      </c>
      <c r="BS100" s="43">
        <v>5.0332661775853074E-3</v>
      </c>
      <c r="BT100" s="43">
        <v>3.0608182617629987E-3</v>
      </c>
      <c r="BU100" s="43">
        <v>2.9471662021264473E-3</v>
      </c>
      <c r="BV100" s="43">
        <v>4.2014166581669935E-3</v>
      </c>
      <c r="BW100" s="43">
        <v>2.0766159364340609E-3</v>
      </c>
      <c r="BX100" s="43">
        <v>5.1319833729106413E-3</v>
      </c>
      <c r="BY100" s="43">
        <v>6.4492540019261005E-3</v>
      </c>
      <c r="BZ100" s="43">
        <v>5.2783535579732591E-3</v>
      </c>
      <c r="CA100" s="43">
        <v>6.9629823716313632E-3</v>
      </c>
      <c r="CB100" s="43">
        <v>3.3805786865407131E-3</v>
      </c>
      <c r="CC100" s="43">
        <v>4.1434238680227902E-3</v>
      </c>
      <c r="CD100" s="43">
        <v>4.3020378704650766E-3</v>
      </c>
      <c r="CE100" s="43">
        <v>6.0695389650317353E-3</v>
      </c>
      <c r="CF100" s="43">
        <v>2.3532907738796336E-3</v>
      </c>
      <c r="CG100" s="43">
        <v>1.715735081287677E-3</v>
      </c>
      <c r="CH100" s="43">
        <v>3.1592126626239451E-3</v>
      </c>
      <c r="CI100" s="43">
        <v>3.6389360658004785E-3</v>
      </c>
      <c r="CJ100" s="43">
        <v>3.5472040503738912E-3</v>
      </c>
      <c r="CK100" s="43">
        <v>5.4762360814801297E-3</v>
      </c>
      <c r="CL100" s="43">
        <v>1.1604211910573842E-2</v>
      </c>
      <c r="CM100" s="43">
        <v>1.9046292019741142E-2</v>
      </c>
      <c r="CN100" s="43">
        <v>2.3989446399551702E-2</v>
      </c>
      <c r="CO100" s="43">
        <v>1.0344714528867738</v>
      </c>
      <c r="CP100" s="43">
        <v>1.8175991334471796E-2</v>
      </c>
      <c r="CQ100" s="43">
        <v>7.0612814403449402E-3</v>
      </c>
      <c r="CR100" s="43">
        <v>5.2577006620681491E-3</v>
      </c>
      <c r="CS100" s="43">
        <v>1.4154723613422612E-2</v>
      </c>
      <c r="CT100" s="43">
        <v>8.6311444464482502E-3</v>
      </c>
      <c r="CU100" s="43">
        <v>3.1002275841702483E-3</v>
      </c>
      <c r="CV100" s="43">
        <v>5.4181046426417007E-4</v>
      </c>
      <c r="CW100" s="43">
        <v>4.9159983709062497E-3</v>
      </c>
      <c r="CX100" s="43">
        <v>4.1742573941309204E-3</v>
      </c>
      <c r="CY100" s="43">
        <v>7.6260965208486582E-3</v>
      </c>
      <c r="CZ100" s="43">
        <v>7.0691785697322594E-3</v>
      </c>
      <c r="DA100" s="43">
        <v>7.7759559339883868E-3</v>
      </c>
      <c r="DB100" s="43">
        <v>5.2506144074353171E-3</v>
      </c>
      <c r="DC100" s="43">
        <v>2.323803261725375E-3</v>
      </c>
      <c r="DD100" s="43">
        <v>3.562647482029392E-3</v>
      </c>
      <c r="DE100" s="43">
        <v>3.5641278117088822E-3</v>
      </c>
      <c r="DF100" s="43">
        <v>4.8597464460983309E-3</v>
      </c>
      <c r="DG100" s="43">
        <v>7.0659448695947948E-3</v>
      </c>
      <c r="DH100" s="43">
        <v>6.2638689062920619E-3</v>
      </c>
      <c r="DI100" s="43">
        <v>1.6787982664176462E-3</v>
      </c>
      <c r="DJ100" s="43"/>
    </row>
    <row r="101" spans="1:114" s="3" customFormat="1" ht="12.75">
      <c r="A101" s="1"/>
      <c r="B101" s="19">
        <v>92</v>
      </c>
      <c r="C101" s="43">
        <v>4.0510044826282468E-3</v>
      </c>
      <c r="D101" s="43">
        <v>2.3536470715648911E-3</v>
      </c>
      <c r="E101" s="43">
        <v>3.6347649895438704E-3</v>
      </c>
      <c r="F101" s="43">
        <v>2.9582737283807064E-3</v>
      </c>
      <c r="G101" s="43">
        <v>5.1846954483907625E-3</v>
      </c>
      <c r="H101" s="43">
        <v>3.4950895384240023E-3</v>
      </c>
      <c r="I101" s="43">
        <v>4.7369935376198116E-3</v>
      </c>
      <c r="J101" s="43">
        <v>4.7330211673327896E-3</v>
      </c>
      <c r="K101" s="43">
        <v>3.448403162275215E-3</v>
      </c>
      <c r="L101" s="43">
        <v>2.7713648597972483E-3</v>
      </c>
      <c r="M101" s="43">
        <v>4.8429026091069208E-3</v>
      </c>
      <c r="N101" s="43">
        <v>2.4758188014680684E-3</v>
      </c>
      <c r="O101" s="43">
        <v>2.3170706688104728E-3</v>
      </c>
      <c r="P101" s="43">
        <v>5.0818093781315708E-3</v>
      </c>
      <c r="Q101" s="43">
        <v>5.8604096587393821E-3</v>
      </c>
      <c r="R101" s="43">
        <v>4.6963906142431467E-3</v>
      </c>
      <c r="S101" s="43">
        <v>3.6510733143068257E-3</v>
      </c>
      <c r="T101" s="43">
        <v>2.7213094142648294E-3</v>
      </c>
      <c r="U101" s="43">
        <v>5.5215138160233969E-3</v>
      </c>
      <c r="V101" s="43">
        <v>2.9661579048933808E-3</v>
      </c>
      <c r="W101" s="43">
        <v>4.7544191271117536E-3</v>
      </c>
      <c r="X101" s="43">
        <v>4.1751297931849609E-3</v>
      </c>
      <c r="Y101" s="43">
        <v>3.9001325812534288E-3</v>
      </c>
      <c r="Z101" s="43">
        <v>1.4553106963509106E-2</v>
      </c>
      <c r="AA101" s="43">
        <v>1.4282553059804708E-2</v>
      </c>
      <c r="AB101" s="43">
        <v>5.5984632572171058E-3</v>
      </c>
      <c r="AC101" s="43">
        <v>1.2837809919060106E-2</v>
      </c>
      <c r="AD101" s="43">
        <v>7.5492043510480269E-3</v>
      </c>
      <c r="AE101" s="43">
        <v>1.6535335218530917E-2</v>
      </c>
      <c r="AF101" s="43">
        <v>8.06153800843761E-3</v>
      </c>
      <c r="AG101" s="43">
        <v>1.8113109973562844E-2</v>
      </c>
      <c r="AH101" s="43">
        <v>1.3003384377110567E-2</v>
      </c>
      <c r="AI101" s="43">
        <v>1.9662064216461318E-2</v>
      </c>
      <c r="AJ101" s="43">
        <v>5.0583507995010006E-3</v>
      </c>
      <c r="AK101" s="43">
        <v>1.674351761260286E-2</v>
      </c>
      <c r="AL101" s="43">
        <v>3.0141728609467976E-2</v>
      </c>
      <c r="AM101" s="43">
        <v>6.6010202565797904E-3</v>
      </c>
      <c r="AN101" s="43">
        <v>5.5366442398903058E-3</v>
      </c>
      <c r="AO101" s="43">
        <v>1.2676855231469129E-2</v>
      </c>
      <c r="AP101" s="43">
        <v>9.9793439740259379E-3</v>
      </c>
      <c r="AQ101" s="43">
        <v>6.8101981670221643E-3</v>
      </c>
      <c r="AR101" s="43">
        <v>1.3213750790754425E-2</v>
      </c>
      <c r="AS101" s="43">
        <v>2.7141284347315626E-2</v>
      </c>
      <c r="AT101" s="43">
        <v>1.7986455345063185E-2</v>
      </c>
      <c r="AU101" s="43">
        <v>3.071775946610508E-3</v>
      </c>
      <c r="AV101" s="43">
        <v>6.4711125692614151E-3</v>
      </c>
      <c r="AW101" s="43">
        <v>1.5758588034427101E-2</v>
      </c>
      <c r="AX101" s="43">
        <v>2.3777136401182782E-2</v>
      </c>
      <c r="AY101" s="43">
        <v>3.1644829097255349E-2</v>
      </c>
      <c r="AZ101" s="43">
        <v>4.2649756526941789E-3</v>
      </c>
      <c r="BA101" s="43">
        <v>3.5949882637141333E-3</v>
      </c>
      <c r="BB101" s="43">
        <v>3.9386494039406186E-3</v>
      </c>
      <c r="BC101" s="43">
        <v>1.2039919177320568E-2</v>
      </c>
      <c r="BD101" s="43">
        <v>1.0230624589686646E-2</v>
      </c>
      <c r="BE101" s="43">
        <v>1.247525246721732E-2</v>
      </c>
      <c r="BF101" s="43">
        <v>4.6311616631697205E-3</v>
      </c>
      <c r="BG101" s="43">
        <v>1.181395676479214E-2</v>
      </c>
      <c r="BH101" s="43">
        <v>1.5194576974301943E-2</v>
      </c>
      <c r="BI101" s="43">
        <v>5.6617208636154052E-3</v>
      </c>
      <c r="BJ101" s="43">
        <v>1.048932845643505E-2</v>
      </c>
      <c r="BK101" s="43">
        <v>1.153291197727698E-2</v>
      </c>
      <c r="BL101" s="43">
        <v>3.3346460918764351E-2</v>
      </c>
      <c r="BM101" s="43">
        <v>5.4295008830218686E-3</v>
      </c>
      <c r="BN101" s="43">
        <v>2.9355001024926951E-3</v>
      </c>
      <c r="BO101" s="43">
        <v>2.2205146595388444E-3</v>
      </c>
      <c r="BP101" s="43">
        <v>6.4335896464046832E-3</v>
      </c>
      <c r="BQ101" s="43">
        <v>3.7572841216478216E-3</v>
      </c>
      <c r="BR101" s="43">
        <v>5.091743112769942E-3</v>
      </c>
      <c r="BS101" s="43">
        <v>9.5309549156644899E-3</v>
      </c>
      <c r="BT101" s="43">
        <v>5.6183337493484926E-3</v>
      </c>
      <c r="BU101" s="43">
        <v>5.2564015993485664E-3</v>
      </c>
      <c r="BV101" s="43">
        <v>5.5404154121006521E-3</v>
      </c>
      <c r="BW101" s="43">
        <v>4.7687470985007781E-3</v>
      </c>
      <c r="BX101" s="43">
        <v>8.4962990434094277E-3</v>
      </c>
      <c r="BY101" s="43">
        <v>1.1678675468492203E-2</v>
      </c>
      <c r="BZ101" s="43">
        <v>1.1327526568978268E-2</v>
      </c>
      <c r="CA101" s="43">
        <v>5.8424016473254585E-3</v>
      </c>
      <c r="CB101" s="43">
        <v>6.0639031625048245E-3</v>
      </c>
      <c r="CC101" s="43">
        <v>9.164974048041832E-3</v>
      </c>
      <c r="CD101" s="43">
        <v>3.1284125686251098E-3</v>
      </c>
      <c r="CE101" s="43">
        <v>4.8283430138533721E-3</v>
      </c>
      <c r="CF101" s="43">
        <v>1.8864523367290284E-3</v>
      </c>
      <c r="CG101" s="43">
        <v>3.0681629761564471E-3</v>
      </c>
      <c r="CH101" s="43">
        <v>1.0484717088387841E-2</v>
      </c>
      <c r="CI101" s="43">
        <v>3.6432974291489852E-3</v>
      </c>
      <c r="CJ101" s="43">
        <v>7.9631936195038288E-3</v>
      </c>
      <c r="CK101" s="43">
        <v>1.2983892454001602E-2</v>
      </c>
      <c r="CL101" s="43">
        <v>3.2441884847185317E-3</v>
      </c>
      <c r="CM101" s="43">
        <v>1.0504116027901802E-2</v>
      </c>
      <c r="CN101" s="43">
        <v>3.5019951382304224E-2</v>
      </c>
      <c r="CO101" s="43">
        <v>1.0344840238538468E-2</v>
      </c>
      <c r="CP101" s="43">
        <v>1.0724735923999269</v>
      </c>
      <c r="CQ101" s="43">
        <v>8.1199007019743755E-3</v>
      </c>
      <c r="CR101" s="43">
        <v>2.3117047774305278E-2</v>
      </c>
      <c r="CS101" s="43">
        <v>2.7502478017791116E-2</v>
      </c>
      <c r="CT101" s="43">
        <v>2.1116999403960907E-2</v>
      </c>
      <c r="CU101" s="43">
        <v>5.1069133549432469E-3</v>
      </c>
      <c r="CV101" s="43">
        <v>1.4278499692690068E-3</v>
      </c>
      <c r="CW101" s="43">
        <v>4.7053842432466025E-3</v>
      </c>
      <c r="CX101" s="43">
        <v>8.7195377858749912E-3</v>
      </c>
      <c r="CY101" s="43">
        <v>2.1539517313377263E-2</v>
      </c>
      <c r="CZ101" s="43">
        <v>8.8020337711645757E-3</v>
      </c>
      <c r="DA101" s="43">
        <v>1.3062174594014823E-2</v>
      </c>
      <c r="DB101" s="43">
        <v>1.0067110169837306E-2</v>
      </c>
      <c r="DC101" s="43">
        <v>1.7529574886583391E-3</v>
      </c>
      <c r="DD101" s="43">
        <v>4.0005755171649404E-3</v>
      </c>
      <c r="DE101" s="43">
        <v>7.3967003933295009E-3</v>
      </c>
      <c r="DF101" s="43">
        <v>4.0321044983184038E-3</v>
      </c>
      <c r="DG101" s="43">
        <v>4.0653091733658395E-3</v>
      </c>
      <c r="DH101" s="43">
        <v>1.2171203919123606E-2</v>
      </c>
      <c r="DI101" s="43">
        <v>2.3005019424649146E-3</v>
      </c>
      <c r="DJ101" s="43"/>
    </row>
    <row r="102" spans="1:114" s="3" customFormat="1" ht="12.75">
      <c r="A102" s="1"/>
      <c r="B102" s="19">
        <v>93</v>
      </c>
      <c r="C102" s="43">
        <v>2.1970278760200714E-3</v>
      </c>
      <c r="D102" s="43">
        <v>1.2414673025278027E-3</v>
      </c>
      <c r="E102" s="43">
        <v>1.7304787579433933E-3</v>
      </c>
      <c r="F102" s="43">
        <v>1.5644625856426322E-3</v>
      </c>
      <c r="G102" s="43">
        <v>3.2677703796232969E-3</v>
      </c>
      <c r="H102" s="43">
        <v>2.5996635756802373E-3</v>
      </c>
      <c r="I102" s="43">
        <v>3.4844285305961442E-3</v>
      </c>
      <c r="J102" s="43">
        <v>2.9821515814069865E-3</v>
      </c>
      <c r="K102" s="43">
        <v>1.5133083407640427E-3</v>
      </c>
      <c r="L102" s="43">
        <v>1.2500774816332583E-3</v>
      </c>
      <c r="M102" s="43">
        <v>3.070636592702152E-3</v>
      </c>
      <c r="N102" s="43">
        <v>1.0373279375576114E-3</v>
      </c>
      <c r="O102" s="43">
        <v>1.5403261999568985E-3</v>
      </c>
      <c r="P102" s="43">
        <v>1.9786783831851886E-3</v>
      </c>
      <c r="Q102" s="43">
        <v>2.0562373569763572E-3</v>
      </c>
      <c r="R102" s="43">
        <v>2.5767773797997964E-3</v>
      </c>
      <c r="S102" s="43">
        <v>1.9615161615575264E-3</v>
      </c>
      <c r="T102" s="43">
        <v>1.5026859709000426E-3</v>
      </c>
      <c r="U102" s="43">
        <v>6.4030532653747306E-3</v>
      </c>
      <c r="V102" s="43">
        <v>2.3290422993260691E-3</v>
      </c>
      <c r="W102" s="43">
        <v>4.7176512983183091E-3</v>
      </c>
      <c r="X102" s="43">
        <v>4.8454470726945033E-3</v>
      </c>
      <c r="Y102" s="43">
        <v>4.9188739773186581E-3</v>
      </c>
      <c r="Z102" s="43">
        <v>5.6022153497818899E-3</v>
      </c>
      <c r="AA102" s="43">
        <v>6.2214397352815688E-3</v>
      </c>
      <c r="AB102" s="43">
        <v>4.1955032849519437E-3</v>
      </c>
      <c r="AC102" s="43">
        <v>5.0231973337094013E-3</v>
      </c>
      <c r="AD102" s="43">
        <v>3.5780956106928759E-3</v>
      </c>
      <c r="AE102" s="43">
        <v>6.2494889987737973E-3</v>
      </c>
      <c r="AF102" s="43">
        <v>1.2828564417255649E-2</v>
      </c>
      <c r="AG102" s="43">
        <v>1.1078143873214428E-2</v>
      </c>
      <c r="AH102" s="43">
        <v>1.3063468257123491E-2</v>
      </c>
      <c r="AI102" s="43">
        <v>8.6237625632292186E-3</v>
      </c>
      <c r="AJ102" s="43">
        <v>9.9201778309950615E-3</v>
      </c>
      <c r="AK102" s="43">
        <v>6.3437512443977207E-3</v>
      </c>
      <c r="AL102" s="43">
        <v>1.0635006904876116E-2</v>
      </c>
      <c r="AM102" s="43">
        <v>5.6539869159540701E-3</v>
      </c>
      <c r="AN102" s="43">
        <v>5.402383238075268E-3</v>
      </c>
      <c r="AO102" s="43">
        <v>7.1164482538574013E-3</v>
      </c>
      <c r="AP102" s="43">
        <v>8.257506052504136E-3</v>
      </c>
      <c r="AQ102" s="43">
        <v>4.2329000078061146E-3</v>
      </c>
      <c r="AR102" s="43">
        <v>6.6492214736242313E-3</v>
      </c>
      <c r="AS102" s="43">
        <v>1.102750561644735E-2</v>
      </c>
      <c r="AT102" s="43">
        <v>8.7596324064144245E-3</v>
      </c>
      <c r="AU102" s="43">
        <v>1.4339318715101928E-3</v>
      </c>
      <c r="AV102" s="43">
        <v>3.646727274106156E-3</v>
      </c>
      <c r="AW102" s="43">
        <v>7.9963986214059025E-3</v>
      </c>
      <c r="AX102" s="43">
        <v>1.5550041051028547E-2</v>
      </c>
      <c r="AY102" s="43">
        <v>1.2889671708346985E-2</v>
      </c>
      <c r="AZ102" s="43">
        <v>6.8462138733114694E-3</v>
      </c>
      <c r="BA102" s="43">
        <v>1.3255413837234325E-3</v>
      </c>
      <c r="BB102" s="43">
        <v>3.7065380011512485E-3</v>
      </c>
      <c r="BC102" s="43">
        <v>4.2020593556305538E-3</v>
      </c>
      <c r="BD102" s="43">
        <v>7.7449242767782464E-3</v>
      </c>
      <c r="BE102" s="43">
        <v>9.1115848009107308E-3</v>
      </c>
      <c r="BF102" s="43">
        <v>4.5716393441731871E-3</v>
      </c>
      <c r="BG102" s="43">
        <v>4.09597880257503E-3</v>
      </c>
      <c r="BH102" s="43">
        <v>6.2568156755180727E-3</v>
      </c>
      <c r="BI102" s="43">
        <v>5.5562368354632021E-3</v>
      </c>
      <c r="BJ102" s="43">
        <v>3.9731118994814603E-3</v>
      </c>
      <c r="BK102" s="43">
        <v>7.9720238420575538E-3</v>
      </c>
      <c r="BL102" s="43">
        <v>6.8924074409090503E-3</v>
      </c>
      <c r="BM102" s="43">
        <v>4.0421820382430572E-3</v>
      </c>
      <c r="BN102" s="43">
        <v>3.1601564038040656E-3</v>
      </c>
      <c r="BO102" s="43">
        <v>6.6124278577105362E-4</v>
      </c>
      <c r="BP102" s="43">
        <v>2.9169502467175585E-3</v>
      </c>
      <c r="BQ102" s="43">
        <v>1.0113462709947877E-2</v>
      </c>
      <c r="BR102" s="43">
        <v>2.0488137618353375E-3</v>
      </c>
      <c r="BS102" s="43">
        <v>3.0113170279015143E-3</v>
      </c>
      <c r="BT102" s="43">
        <v>4.5677758043619395E-3</v>
      </c>
      <c r="BU102" s="43">
        <v>3.7980044614105654E-3</v>
      </c>
      <c r="BV102" s="43">
        <v>2.7001824808577184E-3</v>
      </c>
      <c r="BW102" s="43">
        <v>2.7851224299137748E-3</v>
      </c>
      <c r="BX102" s="43">
        <v>5.3633435354094421E-3</v>
      </c>
      <c r="BY102" s="43">
        <v>6.5496137575727226E-3</v>
      </c>
      <c r="BZ102" s="43">
        <v>5.7061525246381983E-3</v>
      </c>
      <c r="CA102" s="43">
        <v>3.1803951899238899E-3</v>
      </c>
      <c r="CB102" s="43">
        <v>3.2870189850190048E-3</v>
      </c>
      <c r="CC102" s="43">
        <v>5.2721722351397179E-3</v>
      </c>
      <c r="CD102" s="43">
        <v>1.6584312391833736E-3</v>
      </c>
      <c r="CE102" s="43">
        <v>2.4748656531530851E-3</v>
      </c>
      <c r="CF102" s="43">
        <v>8.1704990571806189E-4</v>
      </c>
      <c r="CG102" s="43">
        <v>1.2190150539732327E-3</v>
      </c>
      <c r="CH102" s="43">
        <v>2.5680335164368867E-3</v>
      </c>
      <c r="CI102" s="43">
        <v>4.4619225669140783E-3</v>
      </c>
      <c r="CJ102" s="43">
        <v>4.2834874827134602E-3</v>
      </c>
      <c r="CK102" s="43">
        <v>2.2485708477209872E-3</v>
      </c>
      <c r="CL102" s="43">
        <v>2.0670787349322756E-3</v>
      </c>
      <c r="CM102" s="43">
        <v>6.0306688324525673E-3</v>
      </c>
      <c r="CN102" s="43">
        <v>6.6011783322967475E-3</v>
      </c>
      <c r="CO102" s="43">
        <v>8.8131159406130005E-3</v>
      </c>
      <c r="CP102" s="43">
        <v>7.0438129760578561E-3</v>
      </c>
      <c r="CQ102" s="43">
        <v>1.0568286688558972</v>
      </c>
      <c r="CR102" s="43">
        <v>7.4155585478003555E-3</v>
      </c>
      <c r="CS102" s="43">
        <v>1.6395794430680056E-2</v>
      </c>
      <c r="CT102" s="43">
        <v>7.0286411803817282E-3</v>
      </c>
      <c r="CU102" s="43">
        <v>4.4333528028188563E-3</v>
      </c>
      <c r="CV102" s="43">
        <v>7.1025383444598864E-4</v>
      </c>
      <c r="CW102" s="43">
        <v>5.2709741020582771E-3</v>
      </c>
      <c r="CX102" s="43">
        <v>4.8801172034170235E-3</v>
      </c>
      <c r="CY102" s="43">
        <v>1.4508560781599001E-2</v>
      </c>
      <c r="CZ102" s="43">
        <v>4.6319495936245547E-3</v>
      </c>
      <c r="DA102" s="43">
        <v>6.7157985114034476E-3</v>
      </c>
      <c r="DB102" s="43">
        <v>3.8459404537738245E-3</v>
      </c>
      <c r="DC102" s="43">
        <v>2.0347852417553136E-3</v>
      </c>
      <c r="DD102" s="43">
        <v>7.235478122404747E-3</v>
      </c>
      <c r="DE102" s="43">
        <v>2.6015723429242054E-3</v>
      </c>
      <c r="DF102" s="43">
        <v>3.5264034932287009E-3</v>
      </c>
      <c r="DG102" s="43">
        <v>1.9707428520234702E-3</v>
      </c>
      <c r="DH102" s="43">
        <v>5.2799009744753898E-3</v>
      </c>
      <c r="DI102" s="43">
        <v>8.1336111961616546E-4</v>
      </c>
      <c r="DJ102" s="43"/>
    </row>
    <row r="103" spans="1:114" s="3" customFormat="1" ht="12.75">
      <c r="A103" s="1"/>
      <c r="B103" s="19">
        <v>94</v>
      </c>
      <c r="C103" s="43">
        <v>6.0781441590457889E-2</v>
      </c>
      <c r="D103" s="43">
        <v>2.8514401903645275E-2</v>
      </c>
      <c r="E103" s="43">
        <v>5.7280547627851217E-2</v>
      </c>
      <c r="F103" s="43">
        <v>3.8405010064044398E-2</v>
      </c>
      <c r="G103" s="43">
        <v>4.8157596902458362E-2</v>
      </c>
      <c r="H103" s="43">
        <v>2.0637359911466275E-2</v>
      </c>
      <c r="I103" s="43">
        <v>2.8592855951712327E-2</v>
      </c>
      <c r="J103" s="43">
        <v>4.2971569169926373E-2</v>
      </c>
      <c r="K103" s="43">
        <v>5.6129735885481098E-2</v>
      </c>
      <c r="L103" s="43">
        <v>2.3835492502926988E-2</v>
      </c>
      <c r="M103" s="43">
        <v>4.1248125431791176E-2</v>
      </c>
      <c r="N103" s="43">
        <v>1.0767487618526929E-2</v>
      </c>
      <c r="O103" s="43">
        <v>1.2395440790136991E-2</v>
      </c>
      <c r="P103" s="43">
        <v>7.339818121788827E-2</v>
      </c>
      <c r="Q103" s="43">
        <v>1.1056541896167286E-2</v>
      </c>
      <c r="R103" s="43">
        <v>2.501389272318685E-2</v>
      </c>
      <c r="S103" s="43">
        <v>1.2839527499862112E-2</v>
      </c>
      <c r="T103" s="43">
        <v>2.3339492740447651E-2</v>
      </c>
      <c r="U103" s="43">
        <v>3.1219233405608324E-2</v>
      </c>
      <c r="V103" s="43">
        <v>1.7574869056975289E-2</v>
      </c>
      <c r="W103" s="43">
        <v>4.002940011244227E-2</v>
      </c>
      <c r="X103" s="43">
        <v>3.9653662461990064E-2</v>
      </c>
      <c r="Y103" s="43">
        <v>3.3027663718224097E-2</v>
      </c>
      <c r="Z103" s="43">
        <v>2.7865532509240898E-2</v>
      </c>
      <c r="AA103" s="43">
        <v>4.2713315715938498E-2</v>
      </c>
      <c r="AB103" s="43">
        <v>1.831553506749186E-2</v>
      </c>
      <c r="AC103" s="43">
        <v>2.5524779110385754E-2</v>
      </c>
      <c r="AD103" s="43">
        <v>2.661879858489229E-2</v>
      </c>
      <c r="AE103" s="43">
        <v>2.667405645925643E-2</v>
      </c>
      <c r="AF103" s="43">
        <v>4.6626324531266264E-2</v>
      </c>
      <c r="AG103" s="43">
        <v>5.2369399748203024E-2</v>
      </c>
      <c r="AH103" s="43">
        <v>2.3569357555677645E-2</v>
      </c>
      <c r="AI103" s="43">
        <v>1.889416871367635E-2</v>
      </c>
      <c r="AJ103" s="43">
        <v>3.5797455190111571E-2</v>
      </c>
      <c r="AK103" s="43">
        <v>8.0724391584763688E-2</v>
      </c>
      <c r="AL103" s="43">
        <v>4.0679168901438433E-2</v>
      </c>
      <c r="AM103" s="43">
        <v>3.9639340903173212E-2</v>
      </c>
      <c r="AN103" s="43">
        <v>4.5121815877841434E-2</v>
      </c>
      <c r="AO103" s="43">
        <v>2.7047342431816238E-2</v>
      </c>
      <c r="AP103" s="43">
        <v>3.1242194047194739E-2</v>
      </c>
      <c r="AQ103" s="43">
        <v>2.5145911999087726E-2</v>
      </c>
      <c r="AR103" s="43">
        <v>2.3372277360146004E-2</v>
      </c>
      <c r="AS103" s="43">
        <v>2.5998422796611742E-2</v>
      </c>
      <c r="AT103" s="43">
        <v>4.0709271801935495E-2</v>
      </c>
      <c r="AU103" s="43">
        <v>1.0108829245557852E-2</v>
      </c>
      <c r="AV103" s="43">
        <v>2.2117981534797857E-2</v>
      </c>
      <c r="AW103" s="43">
        <v>1.8712518459095218E-2</v>
      </c>
      <c r="AX103" s="43">
        <v>2.3147372414731675E-2</v>
      </c>
      <c r="AY103" s="43">
        <v>2.1680527341811341E-2</v>
      </c>
      <c r="AZ103" s="43">
        <v>1.7612249244376411E-2</v>
      </c>
      <c r="BA103" s="43">
        <v>4.4679666475538997E-2</v>
      </c>
      <c r="BB103" s="43">
        <v>3.2874043597637806E-2</v>
      </c>
      <c r="BC103" s="43">
        <v>2.0701012210775714E-2</v>
      </c>
      <c r="BD103" s="43">
        <v>5.7628581810132549E-2</v>
      </c>
      <c r="BE103" s="43">
        <v>2.9722428054248632E-2</v>
      </c>
      <c r="BF103" s="43">
        <v>3.4834958242712044E-2</v>
      </c>
      <c r="BG103" s="43">
        <v>3.1073192405971031E-2</v>
      </c>
      <c r="BH103" s="43">
        <v>2.4888240207140897E-2</v>
      </c>
      <c r="BI103" s="43">
        <v>3.1370892766980782E-2</v>
      </c>
      <c r="BJ103" s="43">
        <v>2.4488238441361606E-2</v>
      </c>
      <c r="BK103" s="43">
        <v>3.3611535618017031E-2</v>
      </c>
      <c r="BL103" s="43">
        <v>3.9167591464466855E-2</v>
      </c>
      <c r="BM103" s="43">
        <v>3.1818288465774731E-2</v>
      </c>
      <c r="BN103" s="43">
        <v>3.4713961115425768E-2</v>
      </c>
      <c r="BO103" s="43">
        <v>8.5336804764031878E-3</v>
      </c>
      <c r="BP103" s="43">
        <v>3.3747203244306183E-2</v>
      </c>
      <c r="BQ103" s="43">
        <v>1.461072310868442E-2</v>
      </c>
      <c r="BR103" s="43">
        <v>2.7250816783818653E-2</v>
      </c>
      <c r="BS103" s="43">
        <v>3.9859026083843035E-2</v>
      </c>
      <c r="BT103" s="43">
        <v>6.8007100505589391E-2</v>
      </c>
      <c r="BU103" s="43">
        <v>5.8330244901760787E-2</v>
      </c>
      <c r="BV103" s="43">
        <v>2.7098331228592024E-2</v>
      </c>
      <c r="BW103" s="43">
        <v>2.0569362420731045E-2</v>
      </c>
      <c r="BX103" s="43">
        <v>5.5467341982651068E-2</v>
      </c>
      <c r="BY103" s="43">
        <v>5.4210469401174521E-2</v>
      </c>
      <c r="BZ103" s="43">
        <v>4.2304527126916347E-2</v>
      </c>
      <c r="CA103" s="43">
        <v>5.3362655247096179E-2</v>
      </c>
      <c r="CB103" s="43">
        <v>2.7924450771339752E-2</v>
      </c>
      <c r="CC103" s="43">
        <v>2.6163336454402813E-2</v>
      </c>
      <c r="CD103" s="43">
        <v>1.9185845507906505E-2</v>
      </c>
      <c r="CE103" s="43">
        <v>3.9291103790669836E-2</v>
      </c>
      <c r="CF103" s="43">
        <v>1.2791111372397228E-2</v>
      </c>
      <c r="CG103" s="43">
        <v>1.6956806023632358E-2</v>
      </c>
      <c r="CH103" s="43">
        <v>1.8274683162160747E-2</v>
      </c>
      <c r="CI103" s="43">
        <v>3.6371792277505713E-2</v>
      </c>
      <c r="CJ103" s="43">
        <v>0.1230911430124927</v>
      </c>
      <c r="CK103" s="43">
        <v>3.6557446635595285E-2</v>
      </c>
      <c r="CL103" s="43">
        <v>2.0729219274659511E-2</v>
      </c>
      <c r="CM103" s="43">
        <v>2.490015542227883E-2</v>
      </c>
      <c r="CN103" s="43">
        <v>2.1740378706935768E-2</v>
      </c>
      <c r="CO103" s="43">
        <v>2.317761221398229E-2</v>
      </c>
      <c r="CP103" s="43">
        <v>1.6431477218957581E-2</v>
      </c>
      <c r="CQ103" s="43">
        <v>3.0226595597119415E-2</v>
      </c>
      <c r="CR103" s="43">
        <v>1.0346317873064548</v>
      </c>
      <c r="CS103" s="43">
        <v>0.15171906911602587</v>
      </c>
      <c r="CT103" s="43">
        <v>8.8529425211374191E-2</v>
      </c>
      <c r="CU103" s="43">
        <v>0.10901910785938956</v>
      </c>
      <c r="CV103" s="43">
        <v>2.7788454178321868E-2</v>
      </c>
      <c r="CW103" s="43">
        <v>1.5780771850009249E-2</v>
      </c>
      <c r="CX103" s="43">
        <v>1.6593991720829811E-2</v>
      </c>
      <c r="CY103" s="43">
        <v>2.6292367192958688E-2</v>
      </c>
      <c r="CZ103" s="43">
        <v>4.1958100555357709E-2</v>
      </c>
      <c r="DA103" s="43">
        <v>2.5406539144789766E-2</v>
      </c>
      <c r="DB103" s="43">
        <v>7.7732711041732291E-3</v>
      </c>
      <c r="DC103" s="43">
        <v>8.172319478830771E-3</v>
      </c>
      <c r="DD103" s="43">
        <v>2.3070697363936767E-2</v>
      </c>
      <c r="DE103" s="43">
        <v>8.341571934861099E-3</v>
      </c>
      <c r="DF103" s="43">
        <v>2.14793852312564E-2</v>
      </c>
      <c r="DG103" s="43">
        <v>2.2335635015602859E-2</v>
      </c>
      <c r="DH103" s="43">
        <v>3.3729810156324445E-2</v>
      </c>
      <c r="DI103" s="43">
        <v>1.2462199699745711E-2</v>
      </c>
      <c r="DJ103" s="43"/>
    </row>
    <row r="104" spans="1:114" s="3" customFormat="1" ht="12.75">
      <c r="A104" s="1"/>
      <c r="B104" s="19">
        <v>95</v>
      </c>
      <c r="C104" s="43">
        <v>3.5143203236969777E-3</v>
      </c>
      <c r="D104" s="43">
        <v>3.1979012791604391E-3</v>
      </c>
      <c r="E104" s="43">
        <v>2.3344951026553116E-3</v>
      </c>
      <c r="F104" s="43">
        <v>3.0285697956035553E-3</v>
      </c>
      <c r="G104" s="43">
        <v>2.6243005863257887E-3</v>
      </c>
      <c r="H104" s="43">
        <v>1.9364437421871146E-3</v>
      </c>
      <c r="I104" s="43">
        <v>2.6831419527928988E-3</v>
      </c>
      <c r="J104" s="43">
        <v>2.1094766994315087E-3</v>
      </c>
      <c r="K104" s="43">
        <v>2.4089819960851156E-3</v>
      </c>
      <c r="L104" s="43">
        <v>1.6811738897076433E-3</v>
      </c>
      <c r="M104" s="43">
        <v>6.7327971618278597E-3</v>
      </c>
      <c r="N104" s="43">
        <v>1.318360877485191E-3</v>
      </c>
      <c r="O104" s="43">
        <v>1.3473399293992634E-3</v>
      </c>
      <c r="P104" s="43">
        <v>4.5021727499622317E-3</v>
      </c>
      <c r="Q104" s="43">
        <v>3.1318320365759755E-3</v>
      </c>
      <c r="R104" s="43">
        <v>7.4482695473868446E-3</v>
      </c>
      <c r="S104" s="43">
        <v>3.8543081533787367E-3</v>
      </c>
      <c r="T104" s="43">
        <v>2.3451235398884288E-3</v>
      </c>
      <c r="U104" s="43">
        <v>3.0597853376403295E-3</v>
      </c>
      <c r="V104" s="43">
        <v>2.2571288554190548E-3</v>
      </c>
      <c r="W104" s="43">
        <v>5.415600796399825E-3</v>
      </c>
      <c r="X104" s="43">
        <v>4.2984876829356145E-3</v>
      </c>
      <c r="Y104" s="43">
        <v>3.182308418521E-3</v>
      </c>
      <c r="Z104" s="43">
        <v>2.3303032133493097E-3</v>
      </c>
      <c r="AA104" s="43">
        <v>4.494126141559425E-3</v>
      </c>
      <c r="AB104" s="43">
        <v>2.9251061097279496E-3</v>
      </c>
      <c r="AC104" s="43">
        <v>2.5131742684163104E-3</v>
      </c>
      <c r="AD104" s="43">
        <v>5.8570228766486295E-3</v>
      </c>
      <c r="AE104" s="43">
        <v>2.7910209282337602E-3</v>
      </c>
      <c r="AF104" s="43">
        <v>5.1423720181769496E-3</v>
      </c>
      <c r="AG104" s="43">
        <v>5.2459264063305791E-3</v>
      </c>
      <c r="AH104" s="43">
        <v>4.1007801840900636E-3</v>
      </c>
      <c r="AI104" s="43">
        <v>3.5767621629612298E-3</v>
      </c>
      <c r="AJ104" s="43">
        <v>2.2628033947766604E-3</v>
      </c>
      <c r="AK104" s="43">
        <v>4.3815066267163501E-3</v>
      </c>
      <c r="AL104" s="43">
        <v>5.3700767816878192E-3</v>
      </c>
      <c r="AM104" s="43">
        <v>4.1554372682535987E-3</v>
      </c>
      <c r="AN104" s="43">
        <v>5.300488627973542E-3</v>
      </c>
      <c r="AO104" s="43">
        <v>4.237637823906828E-3</v>
      </c>
      <c r="AP104" s="43">
        <v>5.6023571085626871E-3</v>
      </c>
      <c r="AQ104" s="43">
        <v>4.6567400794033905E-3</v>
      </c>
      <c r="AR104" s="43">
        <v>4.1739092306340656E-3</v>
      </c>
      <c r="AS104" s="43">
        <v>4.208271465256117E-3</v>
      </c>
      <c r="AT104" s="43">
        <v>4.7868441696663697E-3</v>
      </c>
      <c r="AU104" s="43">
        <v>5.5688900440781144E-4</v>
      </c>
      <c r="AV104" s="43">
        <v>3.3630191555445448E-3</v>
      </c>
      <c r="AW104" s="43">
        <v>4.2634673225620942E-3</v>
      </c>
      <c r="AX104" s="43">
        <v>3.5427133775772315E-3</v>
      </c>
      <c r="AY104" s="43">
        <v>3.9628961451942711E-3</v>
      </c>
      <c r="AZ104" s="43">
        <v>5.3359363700160268E-3</v>
      </c>
      <c r="BA104" s="43">
        <v>1.9189298988687511E-3</v>
      </c>
      <c r="BB104" s="43">
        <v>3.9851128628504559E-3</v>
      </c>
      <c r="BC104" s="43">
        <v>4.8301940682946628E-3</v>
      </c>
      <c r="BD104" s="43">
        <v>6.0579661326626323E-3</v>
      </c>
      <c r="BE104" s="43">
        <v>4.4219010907402536E-3</v>
      </c>
      <c r="BF104" s="43">
        <v>4.4532538696482951E-3</v>
      </c>
      <c r="BG104" s="43">
        <v>3.4972973190023561E-3</v>
      </c>
      <c r="BH104" s="43">
        <v>2.8485214112123894E-3</v>
      </c>
      <c r="BI104" s="43">
        <v>3.414531353784802E-3</v>
      </c>
      <c r="BJ104" s="43">
        <v>3.430836680813103E-3</v>
      </c>
      <c r="BK104" s="43">
        <v>3.5692499706784144E-3</v>
      </c>
      <c r="BL104" s="43">
        <v>5.1510207779645947E-3</v>
      </c>
      <c r="BM104" s="43">
        <v>2.8442915916318027E-3</v>
      </c>
      <c r="BN104" s="43">
        <v>5.7379145464663377E-3</v>
      </c>
      <c r="BO104" s="43">
        <v>2.8166007098275542E-3</v>
      </c>
      <c r="BP104" s="43">
        <v>4.8858409144513174E-3</v>
      </c>
      <c r="BQ104" s="43">
        <v>1.4928060060233768E-3</v>
      </c>
      <c r="BR104" s="43">
        <v>4.0457902676713604E-3</v>
      </c>
      <c r="BS104" s="43">
        <v>5.6666151913340752E-3</v>
      </c>
      <c r="BT104" s="43">
        <v>3.5184427448375975E-3</v>
      </c>
      <c r="BU104" s="43">
        <v>3.8224606957794442E-3</v>
      </c>
      <c r="BV104" s="43">
        <v>3.0164517157402694E-3</v>
      </c>
      <c r="BW104" s="43">
        <v>1.98369199641778E-3</v>
      </c>
      <c r="BX104" s="43">
        <v>4.774650438028551E-3</v>
      </c>
      <c r="BY104" s="43">
        <v>6.6356366058994559E-3</v>
      </c>
      <c r="BZ104" s="43">
        <v>5.9021084914640297E-3</v>
      </c>
      <c r="CA104" s="43">
        <v>5.1193460754007884E-3</v>
      </c>
      <c r="CB104" s="43">
        <v>3.449684457294995E-3</v>
      </c>
      <c r="CC104" s="43">
        <v>1.0884162611859125E-2</v>
      </c>
      <c r="CD104" s="43">
        <v>3.3796347193106018E-3</v>
      </c>
      <c r="CE104" s="43">
        <v>9.321224420790546E-3</v>
      </c>
      <c r="CF104" s="43">
        <v>5.0664067227718344E-3</v>
      </c>
      <c r="CG104" s="43">
        <v>4.3199101659863104E-3</v>
      </c>
      <c r="CH104" s="43">
        <v>4.6359715494766439E-3</v>
      </c>
      <c r="CI104" s="43">
        <v>7.6369955528882722E-3</v>
      </c>
      <c r="CJ104" s="43">
        <v>9.4184929212551838E-3</v>
      </c>
      <c r="CK104" s="43">
        <v>8.0967347323327998E-3</v>
      </c>
      <c r="CL104" s="43">
        <v>2.5103107622225394E-3</v>
      </c>
      <c r="CM104" s="43">
        <v>3.3213378651428135E-3</v>
      </c>
      <c r="CN104" s="43">
        <v>2.4466528890438508E-3</v>
      </c>
      <c r="CO104" s="43">
        <v>2.0150475534629888E-3</v>
      </c>
      <c r="CP104" s="43">
        <v>2.5087867911903227E-3</v>
      </c>
      <c r="CQ104" s="43">
        <v>4.5285691623826009E-3</v>
      </c>
      <c r="CR104" s="43">
        <v>2.7096428580722746E-3</v>
      </c>
      <c r="CS104" s="43">
        <v>1.0277286688115739</v>
      </c>
      <c r="CT104" s="43">
        <v>4.1216980241158239E-3</v>
      </c>
      <c r="CU104" s="43">
        <v>3.7845930928147409E-3</v>
      </c>
      <c r="CV104" s="43">
        <v>8.7574800035909272E-4</v>
      </c>
      <c r="CW104" s="43">
        <v>1.9939131754117749E-3</v>
      </c>
      <c r="CX104" s="43">
        <v>3.4484746505336508E-3</v>
      </c>
      <c r="CY104" s="43">
        <v>2.1605327390647462E-3</v>
      </c>
      <c r="CZ104" s="43">
        <v>1.0203624235340877E-2</v>
      </c>
      <c r="DA104" s="43">
        <v>3.5962340904844344E-3</v>
      </c>
      <c r="DB104" s="43">
        <v>1.6381839336776004E-3</v>
      </c>
      <c r="DC104" s="43">
        <v>2.2809143266662849E-3</v>
      </c>
      <c r="DD104" s="43">
        <v>3.498640772187298E-3</v>
      </c>
      <c r="DE104" s="43">
        <v>1.6696862409003488E-3</v>
      </c>
      <c r="DF104" s="43">
        <v>2.7101559101672043E-3</v>
      </c>
      <c r="DG104" s="43">
        <v>3.1195655392253011E-3</v>
      </c>
      <c r="DH104" s="43">
        <v>5.3991627551152983E-3</v>
      </c>
      <c r="DI104" s="43">
        <v>1.1860026508973215E-3</v>
      </c>
      <c r="DJ104" s="43"/>
    </row>
    <row r="105" spans="1:114" s="3" customFormat="1" ht="12.75">
      <c r="A105" s="1"/>
      <c r="B105" s="19">
        <v>96</v>
      </c>
      <c r="C105" s="43">
        <v>1.3444313656763515E-2</v>
      </c>
      <c r="D105" s="43">
        <v>8.3024300691311552E-3</v>
      </c>
      <c r="E105" s="43">
        <v>1.0687582088711506E-2</v>
      </c>
      <c r="F105" s="43">
        <v>8.1942988032940155E-3</v>
      </c>
      <c r="G105" s="43">
        <v>8.5636748327090235E-3</v>
      </c>
      <c r="H105" s="43">
        <v>6.192408290262446E-3</v>
      </c>
      <c r="I105" s="43">
        <v>8.3600287774023129E-3</v>
      </c>
      <c r="J105" s="43">
        <v>1.1352790602205754E-2</v>
      </c>
      <c r="K105" s="43">
        <v>1.6474813417113404E-2</v>
      </c>
      <c r="L105" s="43">
        <v>7.5638583106221518E-3</v>
      </c>
      <c r="M105" s="43">
        <v>7.6100182493546572E-3</v>
      </c>
      <c r="N105" s="43">
        <v>3.1478469869494282E-3</v>
      </c>
      <c r="O105" s="43">
        <v>5.7934702096123667E-3</v>
      </c>
      <c r="P105" s="43">
        <v>1.2499241382202046E-2</v>
      </c>
      <c r="Q105" s="43">
        <v>1.8265436471334865E-3</v>
      </c>
      <c r="R105" s="43">
        <v>3.8692552613005158E-3</v>
      </c>
      <c r="S105" s="43">
        <v>3.1092568471121E-3</v>
      </c>
      <c r="T105" s="43">
        <v>2.3819819897156025E-3</v>
      </c>
      <c r="U105" s="43">
        <v>6.3738830895602294E-3</v>
      </c>
      <c r="V105" s="43">
        <v>3.0406448657452727E-3</v>
      </c>
      <c r="W105" s="43">
        <v>6.9059475735772299E-3</v>
      </c>
      <c r="X105" s="43">
        <v>7.1873748934134134E-3</v>
      </c>
      <c r="Y105" s="43">
        <v>5.7409574973698325E-3</v>
      </c>
      <c r="Z105" s="43">
        <v>5.3046999271356499E-3</v>
      </c>
      <c r="AA105" s="43">
        <v>7.6081140478581923E-3</v>
      </c>
      <c r="AB105" s="43">
        <v>4.551875398765442E-3</v>
      </c>
      <c r="AC105" s="43">
        <v>4.5926988352149372E-3</v>
      </c>
      <c r="AD105" s="43">
        <v>4.9079782574316935E-3</v>
      </c>
      <c r="AE105" s="43">
        <v>4.4705616809080665E-3</v>
      </c>
      <c r="AF105" s="43">
        <v>6.6318579449100206E-3</v>
      </c>
      <c r="AG105" s="43">
        <v>6.8045704902809506E-3</v>
      </c>
      <c r="AH105" s="43">
        <v>4.5837518782142908E-3</v>
      </c>
      <c r="AI105" s="43">
        <v>3.4656217477086917E-3</v>
      </c>
      <c r="AJ105" s="43">
        <v>4.7618676087164422E-3</v>
      </c>
      <c r="AK105" s="43">
        <v>8.4748051020061832E-3</v>
      </c>
      <c r="AL105" s="43">
        <v>7.8175497793208839E-3</v>
      </c>
      <c r="AM105" s="43">
        <v>8.5619730756508142E-3</v>
      </c>
      <c r="AN105" s="43">
        <v>1.0480231527024205E-2</v>
      </c>
      <c r="AO105" s="43">
        <v>4.8910966199943876E-3</v>
      </c>
      <c r="AP105" s="43">
        <v>5.3757128362188758E-3</v>
      </c>
      <c r="AQ105" s="43">
        <v>3.7862664953717557E-3</v>
      </c>
      <c r="AR105" s="43">
        <v>5.3769696682521729E-3</v>
      </c>
      <c r="AS105" s="43">
        <v>6.3034949062249221E-3</v>
      </c>
      <c r="AT105" s="43">
        <v>6.9683317718352671E-3</v>
      </c>
      <c r="AU105" s="43">
        <v>1.0208958267900095E-3</v>
      </c>
      <c r="AV105" s="43">
        <v>3.1438431032924821E-3</v>
      </c>
      <c r="AW105" s="43">
        <v>3.788623696189551E-3</v>
      </c>
      <c r="AX105" s="43">
        <v>4.5028955887688763E-3</v>
      </c>
      <c r="AY105" s="43">
        <v>5.1130234139568987E-3</v>
      </c>
      <c r="AZ105" s="43">
        <v>3.597277077910408E-3</v>
      </c>
      <c r="BA105" s="43">
        <v>4.7935411767184672E-3</v>
      </c>
      <c r="BB105" s="43">
        <v>5.5053731032136764E-3</v>
      </c>
      <c r="BC105" s="43">
        <v>4.0141329292131831E-3</v>
      </c>
      <c r="BD105" s="43">
        <v>7.0981850297109931E-3</v>
      </c>
      <c r="BE105" s="43">
        <v>4.8537284478029847E-3</v>
      </c>
      <c r="BF105" s="43">
        <v>6.5797797177985246E-3</v>
      </c>
      <c r="BG105" s="43">
        <v>4.5093491750851757E-3</v>
      </c>
      <c r="BH105" s="43">
        <v>4.5832824469834305E-3</v>
      </c>
      <c r="BI105" s="43">
        <v>5.7649026856847257E-3</v>
      </c>
      <c r="BJ105" s="43">
        <v>5.7501284745629299E-3</v>
      </c>
      <c r="BK105" s="43">
        <v>5.2840388377661781E-3</v>
      </c>
      <c r="BL105" s="43">
        <v>9.0291604890740482E-3</v>
      </c>
      <c r="BM105" s="43">
        <v>4.1323711161884158E-3</v>
      </c>
      <c r="BN105" s="43">
        <v>3.2175199437621408E-3</v>
      </c>
      <c r="BO105" s="43">
        <v>1.2268275290335431E-3</v>
      </c>
      <c r="BP105" s="43">
        <v>5.9553122515384905E-3</v>
      </c>
      <c r="BQ105" s="43">
        <v>2.2406245018931131E-3</v>
      </c>
      <c r="BR105" s="43">
        <v>4.0031845679173181E-3</v>
      </c>
      <c r="BS105" s="43">
        <v>9.7383713969593153E-3</v>
      </c>
      <c r="BT105" s="43">
        <v>9.7382248688867301E-3</v>
      </c>
      <c r="BU105" s="43">
        <v>1.0331582713218107E-2</v>
      </c>
      <c r="BV105" s="43">
        <v>5.9481424770568515E-3</v>
      </c>
      <c r="BW105" s="43">
        <v>4.3498459337599866E-3</v>
      </c>
      <c r="BX105" s="43">
        <v>9.7159931511424033E-3</v>
      </c>
      <c r="BY105" s="43">
        <v>1.0550786441514569E-2</v>
      </c>
      <c r="BZ105" s="43">
        <v>9.214427112509525E-3</v>
      </c>
      <c r="CA105" s="43">
        <v>1.0323970768902848E-2</v>
      </c>
      <c r="CB105" s="43">
        <v>7.7147421147329021E-3</v>
      </c>
      <c r="CC105" s="43">
        <v>5.6856275208803089E-3</v>
      </c>
      <c r="CD105" s="43">
        <v>5.5895807733672464E-3</v>
      </c>
      <c r="CE105" s="43">
        <v>6.1059565363424792E-3</v>
      </c>
      <c r="CF105" s="43">
        <v>5.5840317886220112E-3</v>
      </c>
      <c r="CG105" s="43">
        <v>2.7803537997425297E-3</v>
      </c>
      <c r="CH105" s="43">
        <v>2.6517149332380631E-3</v>
      </c>
      <c r="CI105" s="43">
        <v>5.8955336996572008E-3</v>
      </c>
      <c r="CJ105" s="43">
        <v>7.5870256746619078E-3</v>
      </c>
      <c r="CK105" s="43">
        <v>6.4516557330643329E-3</v>
      </c>
      <c r="CL105" s="43">
        <v>3.4813316069865412E-3</v>
      </c>
      <c r="CM105" s="43">
        <v>3.3209147122362083E-3</v>
      </c>
      <c r="CN105" s="43">
        <v>3.0855885239871352E-3</v>
      </c>
      <c r="CO105" s="43">
        <v>3.1129884355974771E-3</v>
      </c>
      <c r="CP105" s="43">
        <v>4.5141818409346734E-3</v>
      </c>
      <c r="CQ105" s="43">
        <v>8.7532755024810737E-3</v>
      </c>
      <c r="CR105" s="43">
        <v>4.5424459203482696E-2</v>
      </c>
      <c r="CS105" s="43">
        <v>0.15229446247599576</v>
      </c>
      <c r="CT105" s="43">
        <v>1.041876358266657</v>
      </c>
      <c r="CU105" s="43">
        <v>1.1009268439713043E-2</v>
      </c>
      <c r="CV105" s="43">
        <v>1.9955193230363779E-3</v>
      </c>
      <c r="CW105" s="43">
        <v>8.0444535076246142E-3</v>
      </c>
      <c r="CX105" s="43">
        <v>3.9677537233664762E-3</v>
      </c>
      <c r="CY105" s="43">
        <v>6.1060094467794875E-3</v>
      </c>
      <c r="CZ105" s="43">
        <v>1.7209098960903106E-2</v>
      </c>
      <c r="DA105" s="43">
        <v>3.1983537809600194E-3</v>
      </c>
      <c r="DB105" s="43">
        <v>1.4987361136202799E-3</v>
      </c>
      <c r="DC105" s="43">
        <v>1.78076432744952E-3</v>
      </c>
      <c r="DD105" s="43">
        <v>3.2526153381848941E-3</v>
      </c>
      <c r="DE105" s="43">
        <v>1.6450778981135989E-3</v>
      </c>
      <c r="DF105" s="43">
        <v>2.4750323154882508E-3</v>
      </c>
      <c r="DG105" s="43">
        <v>3.8351888535258899E-3</v>
      </c>
      <c r="DH105" s="43">
        <v>9.5639388713419683E-3</v>
      </c>
      <c r="DI105" s="43">
        <v>1.9488712537612651E-3</v>
      </c>
      <c r="DJ105" s="43"/>
    </row>
    <row r="106" spans="1:114" s="3" customFormat="1" ht="12.75">
      <c r="A106" s="1"/>
      <c r="B106" s="19">
        <v>97</v>
      </c>
      <c r="C106" s="43">
        <v>1.234386021051094E-2</v>
      </c>
      <c r="D106" s="43">
        <v>8.1513961904794742E-3</v>
      </c>
      <c r="E106" s="43">
        <v>1.0682648242133891E-2</v>
      </c>
      <c r="F106" s="43">
        <v>1.144169729831993E-2</v>
      </c>
      <c r="G106" s="43">
        <v>1.4623534041263356E-2</v>
      </c>
      <c r="H106" s="43">
        <v>9.901585646151425E-3</v>
      </c>
      <c r="I106" s="43">
        <v>1.3321857180199785E-2</v>
      </c>
      <c r="J106" s="43">
        <v>1.1734646053329877E-2</v>
      </c>
      <c r="K106" s="43">
        <v>6.5711584729323362E-3</v>
      </c>
      <c r="L106" s="43">
        <v>7.1625650609382667E-3</v>
      </c>
      <c r="M106" s="43">
        <v>1.5075198947332598E-2</v>
      </c>
      <c r="N106" s="43">
        <v>5.8446791206526261E-3</v>
      </c>
      <c r="O106" s="43">
        <v>6.748025610364276E-3</v>
      </c>
      <c r="P106" s="43">
        <v>1.219164130292763E-2</v>
      </c>
      <c r="Q106" s="43">
        <v>1.0341473673837831E-2</v>
      </c>
      <c r="R106" s="43">
        <v>3.6028103566241691E-2</v>
      </c>
      <c r="S106" s="43">
        <v>1.2842652876320684E-2</v>
      </c>
      <c r="T106" s="43">
        <v>9.2400288307021884E-3</v>
      </c>
      <c r="U106" s="43">
        <v>1.3792380813479927E-2</v>
      </c>
      <c r="V106" s="43">
        <v>6.8115899040298534E-3</v>
      </c>
      <c r="W106" s="43">
        <v>1.3245984883627141E-2</v>
      </c>
      <c r="X106" s="43">
        <v>1.5799470601455881E-2</v>
      </c>
      <c r="Y106" s="43">
        <v>1.1930887230717327E-2</v>
      </c>
      <c r="Z106" s="43">
        <v>1.4196430518116828E-2</v>
      </c>
      <c r="AA106" s="43">
        <v>1.3758181759616654E-2</v>
      </c>
      <c r="AB106" s="43">
        <v>1.0109621107341591E-2</v>
      </c>
      <c r="AC106" s="43">
        <v>2.1645755970110838E-2</v>
      </c>
      <c r="AD106" s="43">
        <v>3.1093269872127342E-2</v>
      </c>
      <c r="AE106" s="43">
        <v>1.6262319176625999E-2</v>
      </c>
      <c r="AF106" s="43">
        <v>2.4712526894923613E-2</v>
      </c>
      <c r="AG106" s="43">
        <v>2.1604244500222976E-2</v>
      </c>
      <c r="AH106" s="43">
        <v>1.7935242816941345E-2</v>
      </c>
      <c r="AI106" s="43">
        <v>1.5395451133540504E-2</v>
      </c>
      <c r="AJ106" s="43">
        <v>1.1044814064533065E-2</v>
      </c>
      <c r="AK106" s="43">
        <v>3.0813329291862101E-2</v>
      </c>
      <c r="AL106" s="43">
        <v>4.9866205387311666E-2</v>
      </c>
      <c r="AM106" s="43">
        <v>2.7423317675336435E-2</v>
      </c>
      <c r="AN106" s="43">
        <v>4.5447989023974122E-2</v>
      </c>
      <c r="AO106" s="43">
        <v>1.4260977703375411E-2</v>
      </c>
      <c r="AP106" s="43">
        <v>1.598790386204809E-2</v>
      </c>
      <c r="AQ106" s="43">
        <v>1.0293507211184317E-2</v>
      </c>
      <c r="AR106" s="43">
        <v>1.7895445881628322E-2</v>
      </c>
      <c r="AS106" s="43">
        <v>3.0447297459656394E-2</v>
      </c>
      <c r="AT106" s="43">
        <v>3.0303298204304337E-2</v>
      </c>
      <c r="AU106" s="43">
        <v>2.5436066285498288E-3</v>
      </c>
      <c r="AV106" s="43">
        <v>8.3861713758068192E-3</v>
      </c>
      <c r="AW106" s="43">
        <v>2.0348876899872428E-2</v>
      </c>
      <c r="AX106" s="43">
        <v>1.9739070853618524E-2</v>
      </c>
      <c r="AY106" s="43">
        <v>2.3418866152848317E-2</v>
      </c>
      <c r="AZ106" s="43">
        <v>1.9822193278342382E-2</v>
      </c>
      <c r="BA106" s="43">
        <v>7.7360350320056339E-3</v>
      </c>
      <c r="BB106" s="43">
        <v>1.6027559144703506E-2</v>
      </c>
      <c r="BC106" s="43">
        <v>1.6400881128816911E-2</v>
      </c>
      <c r="BD106" s="43">
        <v>1.9503884606031259E-2</v>
      </c>
      <c r="BE106" s="43">
        <v>2.2782987880517098E-2</v>
      </c>
      <c r="BF106" s="43">
        <v>1.7165555437705111E-2</v>
      </c>
      <c r="BG106" s="43">
        <v>1.3433984881358187E-2</v>
      </c>
      <c r="BH106" s="43">
        <v>1.5284196958245342E-2</v>
      </c>
      <c r="BI106" s="43">
        <v>1.8926562910686083E-2</v>
      </c>
      <c r="BJ106" s="43">
        <v>2.2095021094208928E-2</v>
      </c>
      <c r="BK106" s="43">
        <v>2.1142836709324788E-2</v>
      </c>
      <c r="BL106" s="43">
        <v>3.471179839685614E-2</v>
      </c>
      <c r="BM106" s="43">
        <v>3.8879809621154414E-2</v>
      </c>
      <c r="BN106" s="43">
        <v>9.1071522705925938E-3</v>
      </c>
      <c r="BO106" s="43">
        <v>7.2072034755512509E-3</v>
      </c>
      <c r="BP106" s="43">
        <v>1.1897469243398797E-2</v>
      </c>
      <c r="BQ106" s="43">
        <v>7.9703907813933605E-3</v>
      </c>
      <c r="BR106" s="43">
        <v>1.2272604968707169E-2</v>
      </c>
      <c r="BS106" s="43">
        <v>2.6200730934990774E-2</v>
      </c>
      <c r="BT106" s="43">
        <v>1.6737164426964504E-2</v>
      </c>
      <c r="BU106" s="43">
        <v>1.5020289988750577E-2</v>
      </c>
      <c r="BV106" s="43">
        <v>1.5382115121558305E-2</v>
      </c>
      <c r="BW106" s="43">
        <v>1.0863165732936008E-2</v>
      </c>
      <c r="BX106" s="43">
        <v>4.3152005315657917E-2</v>
      </c>
      <c r="BY106" s="43">
        <v>4.0446478028568073E-2</v>
      </c>
      <c r="BZ106" s="43">
        <v>0.10307963771776189</v>
      </c>
      <c r="CA106" s="43">
        <v>0.10269819168001149</v>
      </c>
      <c r="CB106" s="43">
        <v>4.7709249516788142E-2</v>
      </c>
      <c r="CC106" s="43">
        <v>2.4145264470317115E-2</v>
      </c>
      <c r="CD106" s="43">
        <v>1.1883091291427287E-2</v>
      </c>
      <c r="CE106" s="43">
        <v>2.5678844541124159E-2</v>
      </c>
      <c r="CF106" s="43">
        <v>1.0332507923758727E-2</v>
      </c>
      <c r="CG106" s="43">
        <v>7.4375175778788293E-3</v>
      </c>
      <c r="CH106" s="43">
        <v>2.8733247442578633E-2</v>
      </c>
      <c r="CI106" s="43">
        <v>7.8475363012691368E-2</v>
      </c>
      <c r="CJ106" s="43">
        <v>2.7951178447668291E-2</v>
      </c>
      <c r="CK106" s="43">
        <v>3.4381275364533156E-2</v>
      </c>
      <c r="CL106" s="43">
        <v>2.3267130098566634E-2</v>
      </c>
      <c r="CM106" s="43">
        <v>6.2471039009479049E-2</v>
      </c>
      <c r="CN106" s="43">
        <v>3.9797251006375364E-2</v>
      </c>
      <c r="CO106" s="43">
        <v>2.6166287793647516E-2</v>
      </c>
      <c r="CP106" s="43">
        <v>3.4781855768420834E-2</v>
      </c>
      <c r="CQ106" s="43">
        <v>6.4861449405735516E-2</v>
      </c>
      <c r="CR106" s="43">
        <v>1.8581241204050747E-2</v>
      </c>
      <c r="CS106" s="43">
        <v>2.933317246534593E-2</v>
      </c>
      <c r="CT106" s="43">
        <v>1.7494617234524196E-2</v>
      </c>
      <c r="CU106" s="43">
        <v>1.0556019006264397</v>
      </c>
      <c r="CV106" s="43">
        <v>2.560418428381621E-3</v>
      </c>
      <c r="CW106" s="43">
        <v>3.6405331585086943E-2</v>
      </c>
      <c r="CX106" s="43">
        <v>3.5853323866396392E-2</v>
      </c>
      <c r="CY106" s="43">
        <v>3.5202270622789446E-2</v>
      </c>
      <c r="CZ106" s="43">
        <v>3.144730418884438E-2</v>
      </c>
      <c r="DA106" s="43">
        <v>3.3385757286118548E-2</v>
      </c>
      <c r="DB106" s="43">
        <v>1.4466667293836498E-2</v>
      </c>
      <c r="DC106" s="43">
        <v>4.0188303760235487E-2</v>
      </c>
      <c r="DD106" s="43">
        <v>3.8343233363790502E-2</v>
      </c>
      <c r="DE106" s="43">
        <v>1.0067519350080103E-2</v>
      </c>
      <c r="DF106" s="43">
        <v>2.8380647546751438E-2</v>
      </c>
      <c r="DG106" s="43">
        <v>4.0396378312042118E-2</v>
      </c>
      <c r="DH106" s="43">
        <v>8.2336058267458143E-2</v>
      </c>
      <c r="DI106" s="43">
        <v>2.2143367482533632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5380046617928783E-3</v>
      </c>
      <c r="D108" s="43">
        <v>4.6540295539067369E-3</v>
      </c>
      <c r="E108" s="43">
        <v>5.4058393532509545E-3</v>
      </c>
      <c r="F108" s="43">
        <v>5.0373054177887374E-3</v>
      </c>
      <c r="G108" s="43">
        <v>8.3408899381918478E-3</v>
      </c>
      <c r="H108" s="43">
        <v>8.2963058132617205E-3</v>
      </c>
      <c r="I108" s="43">
        <v>1.1530827228980418E-2</v>
      </c>
      <c r="J108" s="43">
        <v>7.0694944341004925E-3</v>
      </c>
      <c r="K108" s="43">
        <v>5.1728661580770184E-3</v>
      </c>
      <c r="L108" s="43">
        <v>3.7784839270879607E-3</v>
      </c>
      <c r="M108" s="43">
        <v>1.4198750606108682E-2</v>
      </c>
      <c r="N108" s="43">
        <v>3.0754622685690157E-3</v>
      </c>
      <c r="O108" s="43">
        <v>3.8395120121349053E-3</v>
      </c>
      <c r="P108" s="43">
        <v>6.283767562865708E-3</v>
      </c>
      <c r="Q108" s="43">
        <v>8.3445514253878122E-3</v>
      </c>
      <c r="R108" s="43">
        <v>2.3266138421346078E-2</v>
      </c>
      <c r="S108" s="43">
        <v>1.0296078284945817E-2</v>
      </c>
      <c r="T108" s="43">
        <v>4.7384800763613207E-3</v>
      </c>
      <c r="U108" s="43">
        <v>1.0307004077138223E-2</v>
      </c>
      <c r="V108" s="43">
        <v>1.1027694856845717E-2</v>
      </c>
      <c r="W108" s="43">
        <v>1.4123607400677781E-2</v>
      </c>
      <c r="X108" s="43">
        <v>1.1616687616983406E-2</v>
      </c>
      <c r="Y108" s="43">
        <v>2.2265900708343615E-2</v>
      </c>
      <c r="Z108" s="43">
        <v>1.5486173625185307E-2</v>
      </c>
      <c r="AA108" s="43">
        <v>1.0956269560856952E-2</v>
      </c>
      <c r="AB108" s="43">
        <v>1.4449891420019857E-2</v>
      </c>
      <c r="AC108" s="43">
        <v>1.3995785554597013E-2</v>
      </c>
      <c r="AD108" s="43">
        <v>1.5032520832118309E-2</v>
      </c>
      <c r="AE108" s="43">
        <v>1.2897586025266326E-2</v>
      </c>
      <c r="AF108" s="43">
        <v>2.554694228602163E-2</v>
      </c>
      <c r="AG108" s="43">
        <v>2.0859934443000345E-2</v>
      </c>
      <c r="AH108" s="43">
        <v>2.41315527719317E-2</v>
      </c>
      <c r="AI108" s="43">
        <v>1.8993171290871243E-2</v>
      </c>
      <c r="AJ108" s="43">
        <v>1.8858431918350453E-2</v>
      </c>
      <c r="AK108" s="43">
        <v>1.5311471858621225E-2</v>
      </c>
      <c r="AL108" s="43">
        <v>1.9082461912930726E-2</v>
      </c>
      <c r="AM108" s="43">
        <v>2.1424859495110429E-2</v>
      </c>
      <c r="AN108" s="43">
        <v>2.1488250529737511E-2</v>
      </c>
      <c r="AO108" s="43">
        <v>1.895386557401681E-2</v>
      </c>
      <c r="AP108" s="43">
        <v>2.3583583753993029E-2</v>
      </c>
      <c r="AQ108" s="43">
        <v>2.0602433100176162E-2</v>
      </c>
      <c r="AR108" s="43">
        <v>1.4268496112543598E-2</v>
      </c>
      <c r="AS108" s="43">
        <v>1.9547120464157665E-2</v>
      </c>
      <c r="AT108" s="43">
        <v>2.7819594313311793E-2</v>
      </c>
      <c r="AU108" s="43">
        <v>3.5589722532383045E-3</v>
      </c>
      <c r="AV108" s="43">
        <v>1.2738686542354665E-2</v>
      </c>
      <c r="AW108" s="43">
        <v>1.5295159908773693E-2</v>
      </c>
      <c r="AX108" s="43">
        <v>2.2121641405062224E-2</v>
      </c>
      <c r="AY108" s="43">
        <v>1.7881492580310281E-2</v>
      </c>
      <c r="AZ108" s="43">
        <v>1.1170689326707292E-2</v>
      </c>
      <c r="BA108" s="43">
        <v>9.0610498415856708E-3</v>
      </c>
      <c r="BB108" s="43">
        <v>1.4472576713339458E-2</v>
      </c>
      <c r="BC108" s="43">
        <v>1.6714914096007859E-2</v>
      </c>
      <c r="BD108" s="43">
        <v>2.0368662324158605E-2</v>
      </c>
      <c r="BE108" s="43">
        <v>2.2356778078903621E-2</v>
      </c>
      <c r="BF108" s="43">
        <v>4.7554480076600771E-2</v>
      </c>
      <c r="BG108" s="43">
        <v>1.6022833985739657E-2</v>
      </c>
      <c r="BH108" s="43">
        <v>2.1747257899340296E-2</v>
      </c>
      <c r="BI108" s="43">
        <v>2.1896921273215346E-2</v>
      </c>
      <c r="BJ108" s="43">
        <v>2.8441404348304462E-2</v>
      </c>
      <c r="BK108" s="43">
        <v>1.7982328480070444E-2</v>
      </c>
      <c r="BL108" s="43">
        <v>1.9740243920516955E-2</v>
      </c>
      <c r="BM108" s="43">
        <v>1.884787418680928E-2</v>
      </c>
      <c r="BN108" s="43">
        <v>1.6588999640943451E-2</v>
      </c>
      <c r="BO108" s="43">
        <v>1.577525020670556E-2</v>
      </c>
      <c r="BP108" s="43">
        <v>1.8557997930664018E-2</v>
      </c>
      <c r="BQ108" s="43">
        <v>9.8204345077736489E-3</v>
      </c>
      <c r="BR108" s="43">
        <v>2.8966967172299209E-2</v>
      </c>
      <c r="BS108" s="43">
        <v>3.5611993069816134E-2</v>
      </c>
      <c r="BT108" s="43">
        <v>1.245881448261073E-2</v>
      </c>
      <c r="BU108" s="43">
        <v>1.0862213055731566E-2</v>
      </c>
      <c r="BV108" s="43">
        <v>9.3854101599426271E-3</v>
      </c>
      <c r="BW108" s="43">
        <v>8.342207224301984E-3</v>
      </c>
      <c r="BX108" s="43">
        <v>1.8622174332600872E-2</v>
      </c>
      <c r="BY108" s="43">
        <v>1.7847991036337149E-2</v>
      </c>
      <c r="BZ108" s="43">
        <v>1.8684186126275537E-2</v>
      </c>
      <c r="CA108" s="43">
        <v>2.5755202936429883E-2</v>
      </c>
      <c r="CB108" s="43">
        <v>1.3709600253251922E-2</v>
      </c>
      <c r="CC108" s="43">
        <v>9.5406708322773957E-3</v>
      </c>
      <c r="CD108" s="43">
        <v>5.1718052508882492E-3</v>
      </c>
      <c r="CE108" s="43">
        <v>7.4089022840865331E-3</v>
      </c>
      <c r="CF108" s="43">
        <v>4.4999994252886465E-3</v>
      </c>
      <c r="CG108" s="43">
        <v>4.3012082067451825E-3</v>
      </c>
      <c r="CH108" s="43">
        <v>3.0726068931005972E-2</v>
      </c>
      <c r="CI108" s="43">
        <v>1.8692023850919663E-2</v>
      </c>
      <c r="CJ108" s="43">
        <v>1.6332529246275977E-2</v>
      </c>
      <c r="CK108" s="43">
        <v>1.4306494128849243E-2</v>
      </c>
      <c r="CL108" s="43">
        <v>1.8313864726196932E-2</v>
      </c>
      <c r="CM108" s="43">
        <v>1.0700468210714449E-2</v>
      </c>
      <c r="CN108" s="43">
        <v>1.3211806860302891E-2</v>
      </c>
      <c r="CO108" s="43">
        <v>1.7342612754442224E-2</v>
      </c>
      <c r="CP108" s="43">
        <v>1.7735895941702044E-2</v>
      </c>
      <c r="CQ108" s="43">
        <v>3.6331395402234096E-2</v>
      </c>
      <c r="CR108" s="43">
        <v>1.3419580561569741E-2</v>
      </c>
      <c r="CS108" s="43">
        <v>4.4946660151101256E-2</v>
      </c>
      <c r="CT108" s="43">
        <v>1.4162085490055935E-2</v>
      </c>
      <c r="CU108" s="43">
        <v>1.4938547518500565E-2</v>
      </c>
      <c r="CV108" s="43">
        <v>1.9309860862567934E-3</v>
      </c>
      <c r="CW108" s="43">
        <v>1.0362052237363915</v>
      </c>
      <c r="CX108" s="43">
        <v>1.7442634725581982E-2</v>
      </c>
      <c r="CY108" s="43">
        <v>2.668159308105832E-2</v>
      </c>
      <c r="CZ108" s="43">
        <v>1.287723706175185E-2</v>
      </c>
      <c r="DA108" s="43">
        <v>2.4778845137049185E-2</v>
      </c>
      <c r="DB108" s="43">
        <v>5.7784271375593225E-3</v>
      </c>
      <c r="DC108" s="43">
        <v>1.307248138531809E-2</v>
      </c>
      <c r="DD108" s="43">
        <v>8.2777190989932036E-3</v>
      </c>
      <c r="DE108" s="43">
        <v>4.4877638204233045E-3</v>
      </c>
      <c r="DF108" s="43">
        <v>1.0152087933356067E-2</v>
      </c>
      <c r="DG108" s="43">
        <v>3.3417872586354598E-2</v>
      </c>
      <c r="DH108" s="43">
        <v>5.2313090700223129E-2</v>
      </c>
      <c r="DI108" s="43">
        <v>1.0202646718985641E-2</v>
      </c>
      <c r="DJ108" s="43"/>
    </row>
    <row r="109" spans="1:114" s="3" customFormat="1" ht="12.75">
      <c r="A109" s="1"/>
      <c r="B109" s="25">
        <v>100</v>
      </c>
      <c r="C109" s="44">
        <v>6.2957034202641531E-3</v>
      </c>
      <c r="D109" s="44">
        <v>3.3612854263903504E-3</v>
      </c>
      <c r="E109" s="44">
        <v>6.2922730808056002E-3</v>
      </c>
      <c r="F109" s="44">
        <v>5.4549843741152184E-3</v>
      </c>
      <c r="G109" s="44">
        <v>5.9439703510961155E-3</v>
      </c>
      <c r="H109" s="44">
        <v>4.1818523925439581E-3</v>
      </c>
      <c r="I109" s="44">
        <v>5.6966180962672343E-3</v>
      </c>
      <c r="J109" s="44">
        <v>5.3847856534150864E-3</v>
      </c>
      <c r="K109" s="44">
        <v>1.1183940895170483E-2</v>
      </c>
      <c r="L109" s="44">
        <v>4.6580005458881175E-3</v>
      </c>
      <c r="M109" s="44">
        <v>5.6113641192545843E-3</v>
      </c>
      <c r="N109" s="44">
        <v>3.3302212204564599E-3</v>
      </c>
      <c r="O109" s="44">
        <v>2.285627550365291E-2</v>
      </c>
      <c r="P109" s="44">
        <v>0.14002661154113441</v>
      </c>
      <c r="Q109" s="44">
        <v>6.7502822976024876E-2</v>
      </c>
      <c r="R109" s="44">
        <v>0.25344504388471223</v>
      </c>
      <c r="S109" s="44">
        <v>0.16242793081386545</v>
      </c>
      <c r="T109" s="44">
        <v>9.5339484482244177E-2</v>
      </c>
      <c r="U109" s="44">
        <v>8.5495660255379205E-3</v>
      </c>
      <c r="V109" s="44">
        <v>4.7012082034666395E-3</v>
      </c>
      <c r="W109" s="44">
        <v>8.4417127038033269E-3</v>
      </c>
      <c r="X109" s="44">
        <v>5.9796740243169529E-3</v>
      </c>
      <c r="Y109" s="44">
        <v>1.0307264646307122E-2</v>
      </c>
      <c r="Z109" s="44">
        <v>5.6040203713696914E-3</v>
      </c>
      <c r="AA109" s="44">
        <v>1.7258298091064165E-2</v>
      </c>
      <c r="AB109" s="44">
        <v>6.7316375385916144E-3</v>
      </c>
      <c r="AC109" s="44">
        <v>9.6677711438200552E-3</v>
      </c>
      <c r="AD109" s="44">
        <v>7.5844171259271875E-3</v>
      </c>
      <c r="AE109" s="44">
        <v>1.1935690045174906E-2</v>
      </c>
      <c r="AF109" s="44">
        <v>0.10231797054946178</v>
      </c>
      <c r="AG109" s="44">
        <v>2.061025275060694E-2</v>
      </c>
      <c r="AH109" s="44">
        <v>2.4245747862915841E-2</v>
      </c>
      <c r="AI109" s="44">
        <v>7.0328975414904312E-3</v>
      </c>
      <c r="AJ109" s="44">
        <v>4.5033868002063146E-2</v>
      </c>
      <c r="AK109" s="44">
        <v>1.3445613355910303E-2</v>
      </c>
      <c r="AL109" s="44">
        <v>2.7319640094911987E-2</v>
      </c>
      <c r="AM109" s="44">
        <v>1.0174980893289262E-2</v>
      </c>
      <c r="AN109" s="44">
        <v>1.545602415589825E-2</v>
      </c>
      <c r="AO109" s="44">
        <v>1.1370358407830836E-2</v>
      </c>
      <c r="AP109" s="44">
        <v>1.1667917970096933E-2</v>
      </c>
      <c r="AQ109" s="44">
        <v>6.5863948044471527E-3</v>
      </c>
      <c r="AR109" s="44">
        <v>7.9573237838631485E-3</v>
      </c>
      <c r="AS109" s="44">
        <v>1.8837775874710101E-2</v>
      </c>
      <c r="AT109" s="44">
        <v>2.8158406877800433E-2</v>
      </c>
      <c r="AU109" s="44">
        <v>5.3902927053332715E-3</v>
      </c>
      <c r="AV109" s="44">
        <v>2.7020888414961693E-2</v>
      </c>
      <c r="AW109" s="44">
        <v>1.0730440817486026E-2</v>
      </c>
      <c r="AX109" s="44">
        <v>2.3185264875266155E-2</v>
      </c>
      <c r="AY109" s="44">
        <v>9.4513954997517465E-3</v>
      </c>
      <c r="AZ109" s="44">
        <v>1.696825976964195E-2</v>
      </c>
      <c r="BA109" s="44">
        <v>3.236040272283447E-3</v>
      </c>
      <c r="BB109" s="44">
        <v>7.3324050834286747E-3</v>
      </c>
      <c r="BC109" s="44">
        <v>7.9160528909245666E-3</v>
      </c>
      <c r="BD109" s="44">
        <v>4.2476185441894937E-2</v>
      </c>
      <c r="BE109" s="44">
        <v>3.0771430999402324E-2</v>
      </c>
      <c r="BF109" s="44">
        <v>3.1383833055519186E-2</v>
      </c>
      <c r="BG109" s="44">
        <v>3.5786641743723431E-2</v>
      </c>
      <c r="BH109" s="44">
        <v>1.5462668976912274E-2</v>
      </c>
      <c r="BI109" s="44">
        <v>2.2557314059466867E-2</v>
      </c>
      <c r="BJ109" s="44">
        <v>1.1375882873808391E-2</v>
      </c>
      <c r="BK109" s="44">
        <v>1.5639880591724182E-2</v>
      </c>
      <c r="BL109" s="44">
        <v>3.2350342853343476E-2</v>
      </c>
      <c r="BM109" s="44">
        <v>6.3827425529708586E-3</v>
      </c>
      <c r="BN109" s="44">
        <v>8.0299784798633193E-3</v>
      </c>
      <c r="BO109" s="44">
        <v>1.2534669129675429E-3</v>
      </c>
      <c r="BP109" s="44">
        <v>7.0195210007920816E-3</v>
      </c>
      <c r="BQ109" s="44">
        <v>7.867705477598276E-3</v>
      </c>
      <c r="BR109" s="44">
        <v>2.2100283744578179E-2</v>
      </c>
      <c r="BS109" s="44">
        <v>1.1045160700361486E-2</v>
      </c>
      <c r="BT109" s="44">
        <v>2.0436845449192616E-2</v>
      </c>
      <c r="BU109" s="44">
        <v>2.1676012781429457E-2</v>
      </c>
      <c r="BV109" s="44">
        <v>5.5075428611505495E-2</v>
      </c>
      <c r="BW109" s="44">
        <v>3.1859597712756899E-2</v>
      </c>
      <c r="BX109" s="44">
        <v>1.0012718943565906E-2</v>
      </c>
      <c r="BY109" s="44">
        <v>2.4148884742208311E-2</v>
      </c>
      <c r="BZ109" s="44">
        <v>9.9734662136779211E-3</v>
      </c>
      <c r="CA109" s="44">
        <v>1.0868511123487162E-2</v>
      </c>
      <c r="CB109" s="44">
        <v>5.4466225195064161E-3</v>
      </c>
      <c r="CC109" s="44">
        <v>8.4157056062342007E-3</v>
      </c>
      <c r="CD109" s="44">
        <v>8.6541924770377476E-3</v>
      </c>
      <c r="CE109" s="44">
        <v>1.3147021738322415E-2</v>
      </c>
      <c r="CF109" s="44">
        <v>5.7895433297222168E-3</v>
      </c>
      <c r="CG109" s="44">
        <v>3.2682626070078343E-3</v>
      </c>
      <c r="CH109" s="44">
        <v>4.3738419816095365E-3</v>
      </c>
      <c r="CI109" s="44">
        <v>4.5798069484377871E-3</v>
      </c>
      <c r="CJ109" s="44">
        <v>5.9966056525802324E-3</v>
      </c>
      <c r="CK109" s="44">
        <v>1.1355673227166319E-2</v>
      </c>
      <c r="CL109" s="44">
        <v>1.1339222364656808E-2</v>
      </c>
      <c r="CM109" s="44">
        <v>6.2451146209325748E-3</v>
      </c>
      <c r="CN109" s="44">
        <v>6.0993141556978181E-3</v>
      </c>
      <c r="CO109" s="44">
        <v>1.1816376038447722E-2</v>
      </c>
      <c r="CP109" s="44">
        <v>5.9627223561575437E-3</v>
      </c>
      <c r="CQ109" s="44">
        <v>1.3709962873873402E-2</v>
      </c>
      <c r="CR109" s="44">
        <v>3.4356279313364369E-3</v>
      </c>
      <c r="CS109" s="44">
        <v>1.5331656751758729E-2</v>
      </c>
      <c r="CT109" s="44">
        <v>4.3190249519024773E-3</v>
      </c>
      <c r="CU109" s="44">
        <v>1.0756515884363818E-2</v>
      </c>
      <c r="CV109" s="44">
        <v>5.9592735061585987E-3</v>
      </c>
      <c r="CW109" s="44">
        <v>5.5864201090017537E-3</v>
      </c>
      <c r="CX109" s="44">
        <v>1.1302881163485976</v>
      </c>
      <c r="CY109" s="44">
        <v>2.272202253107836E-2</v>
      </c>
      <c r="CZ109" s="44">
        <v>1.1769758764629351E-2</v>
      </c>
      <c r="DA109" s="44">
        <v>9.050279436970338E-3</v>
      </c>
      <c r="DB109" s="44">
        <v>5.2511319321330262E-3</v>
      </c>
      <c r="DC109" s="44">
        <v>2.6782580873423987E-3</v>
      </c>
      <c r="DD109" s="44">
        <v>3.7355790492827161E-3</v>
      </c>
      <c r="DE109" s="44">
        <v>4.1709147446029318E-3</v>
      </c>
      <c r="DF109" s="44">
        <v>4.3450490976737052E-3</v>
      </c>
      <c r="DG109" s="44">
        <v>6.4582007685808906E-3</v>
      </c>
      <c r="DH109" s="44">
        <v>1.0213982922054058E-2</v>
      </c>
      <c r="DI109" s="44">
        <v>5.2179987879378944E-3</v>
      </c>
      <c r="DJ109" s="43"/>
    </row>
    <row r="110" spans="1:114" s="3" customFormat="1" ht="12.75">
      <c r="A110" s="1"/>
      <c r="B110" s="19">
        <v>101</v>
      </c>
      <c r="C110" s="43">
        <v>1.7221334312572979E-2</v>
      </c>
      <c r="D110" s="43">
        <v>1.0087286367412891E-2</v>
      </c>
      <c r="E110" s="43">
        <v>1.3315665534798899E-2</v>
      </c>
      <c r="F110" s="43">
        <v>1.2273124022860358E-2</v>
      </c>
      <c r="G110" s="43">
        <v>2.6725206834258865E-2</v>
      </c>
      <c r="H110" s="43">
        <v>2.163208351768885E-2</v>
      </c>
      <c r="I110" s="43">
        <v>2.92568328218294E-2</v>
      </c>
      <c r="J110" s="43">
        <v>2.4197687028477896E-2</v>
      </c>
      <c r="K110" s="43">
        <v>1.1581781637234567E-2</v>
      </c>
      <c r="L110" s="43">
        <v>9.9930410282631325E-3</v>
      </c>
      <c r="M110" s="43">
        <v>2.5570035956239648E-2</v>
      </c>
      <c r="N110" s="43">
        <v>8.3652405264764487E-3</v>
      </c>
      <c r="O110" s="43">
        <v>1.2578882309281159E-2</v>
      </c>
      <c r="P110" s="43">
        <v>1.6215504388461654E-2</v>
      </c>
      <c r="Q110" s="43">
        <v>1.7868054083031933E-2</v>
      </c>
      <c r="R110" s="43">
        <v>2.4751286452778479E-2</v>
      </c>
      <c r="S110" s="43">
        <v>1.7968018053731993E-2</v>
      </c>
      <c r="T110" s="43">
        <v>1.2952904591635875E-2</v>
      </c>
      <c r="U110" s="43">
        <v>5.2200289446333807E-2</v>
      </c>
      <c r="V110" s="43">
        <v>1.9464901688026504E-2</v>
      </c>
      <c r="W110" s="43">
        <v>3.8569308283737606E-2</v>
      </c>
      <c r="X110" s="43">
        <v>3.909672781730196E-2</v>
      </c>
      <c r="Y110" s="43">
        <v>4.0384503981050354E-2</v>
      </c>
      <c r="Z110" s="43">
        <v>4.6217918317167164E-2</v>
      </c>
      <c r="AA110" s="43">
        <v>5.0055992179087794E-2</v>
      </c>
      <c r="AB110" s="43">
        <v>3.4413402623600556E-2</v>
      </c>
      <c r="AC110" s="43">
        <v>4.102129597897642E-2</v>
      </c>
      <c r="AD110" s="43">
        <v>3.0292166333958623E-2</v>
      </c>
      <c r="AE110" s="43">
        <v>5.0883520954983497E-2</v>
      </c>
      <c r="AF110" s="43">
        <v>0.105274951102481</v>
      </c>
      <c r="AG110" s="43">
        <v>9.0163642914250733E-2</v>
      </c>
      <c r="AH110" s="43">
        <v>0.10624514797605367</v>
      </c>
      <c r="AI110" s="43">
        <v>7.0335729290598586E-2</v>
      </c>
      <c r="AJ110" s="43">
        <v>8.0859659532362432E-2</v>
      </c>
      <c r="AK110" s="43">
        <v>5.0572213439939145E-2</v>
      </c>
      <c r="AL110" s="43">
        <v>8.6184387318455305E-2</v>
      </c>
      <c r="AM110" s="43">
        <v>4.6277060615400212E-2</v>
      </c>
      <c r="AN110" s="43">
        <v>4.4152506394798625E-2</v>
      </c>
      <c r="AO110" s="43">
        <v>5.7953281913319721E-2</v>
      </c>
      <c r="AP110" s="43">
        <v>6.8458391845037325E-2</v>
      </c>
      <c r="AQ110" s="43">
        <v>3.5717303794788997E-2</v>
      </c>
      <c r="AR110" s="43">
        <v>5.4148545063966401E-2</v>
      </c>
      <c r="AS110" s="43">
        <v>9.0127982047706764E-2</v>
      </c>
      <c r="AT110" s="43">
        <v>7.133186064587671E-2</v>
      </c>
      <c r="AU110" s="43">
        <v>1.1699395705013719E-2</v>
      </c>
      <c r="AV110" s="43">
        <v>3.0124327789389786E-2</v>
      </c>
      <c r="AW110" s="43">
        <v>6.4758510622838314E-2</v>
      </c>
      <c r="AX110" s="43">
        <v>0.12560331039482556</v>
      </c>
      <c r="AY110" s="43">
        <v>0.10390517012850763</v>
      </c>
      <c r="AZ110" s="43">
        <v>5.5426381835727581E-2</v>
      </c>
      <c r="BA110" s="43">
        <v>1.0740847872913614E-2</v>
      </c>
      <c r="BB110" s="43">
        <v>3.0177590969782765E-2</v>
      </c>
      <c r="BC110" s="43">
        <v>3.4589988662075181E-2</v>
      </c>
      <c r="BD110" s="43">
        <v>6.3002553070000258E-2</v>
      </c>
      <c r="BE110" s="43">
        <v>7.4500473944738632E-2</v>
      </c>
      <c r="BF110" s="43">
        <v>3.9333465975714972E-2</v>
      </c>
      <c r="BG110" s="43">
        <v>3.3838113412608582E-2</v>
      </c>
      <c r="BH110" s="43">
        <v>5.1208900583619939E-2</v>
      </c>
      <c r="BI110" s="43">
        <v>4.5594444104880928E-2</v>
      </c>
      <c r="BJ110" s="43">
        <v>3.3356141824707329E-2</v>
      </c>
      <c r="BK110" s="43">
        <v>6.6696352847033694E-2</v>
      </c>
      <c r="BL110" s="43">
        <v>5.5895923466763864E-2</v>
      </c>
      <c r="BM110" s="43">
        <v>3.3680557411318937E-2</v>
      </c>
      <c r="BN110" s="43">
        <v>2.6115614268311663E-2</v>
      </c>
      <c r="BO110" s="43">
        <v>6.2988114513466047E-3</v>
      </c>
      <c r="BP110" s="43">
        <v>2.4692537584234696E-2</v>
      </c>
      <c r="BQ110" s="43">
        <v>8.1647490721706795E-2</v>
      </c>
      <c r="BR110" s="43">
        <v>1.8740654066439929E-2</v>
      </c>
      <c r="BS110" s="43">
        <v>2.5923107799430977E-2</v>
      </c>
      <c r="BT110" s="43">
        <v>3.6257657776398194E-2</v>
      </c>
      <c r="BU110" s="43">
        <v>3.0093709182548001E-2</v>
      </c>
      <c r="BV110" s="43">
        <v>2.224947716982419E-2</v>
      </c>
      <c r="BW110" s="43">
        <v>2.1854863987297135E-2</v>
      </c>
      <c r="BX110" s="43">
        <v>4.3917942015807385E-2</v>
      </c>
      <c r="BY110" s="43">
        <v>5.4197460439067341E-2</v>
      </c>
      <c r="BZ110" s="43">
        <v>4.7995941368251367E-2</v>
      </c>
      <c r="CA110" s="43">
        <v>2.7610680032999137E-2</v>
      </c>
      <c r="CB110" s="43">
        <v>2.7172894014635126E-2</v>
      </c>
      <c r="CC110" s="43">
        <v>4.4069902649098817E-2</v>
      </c>
      <c r="CD110" s="43">
        <v>1.3880465855378632E-2</v>
      </c>
      <c r="CE110" s="43">
        <v>2.0414970305771118E-2</v>
      </c>
      <c r="CF110" s="43">
        <v>6.9057898867621445E-3</v>
      </c>
      <c r="CG110" s="43">
        <v>9.8933286246658467E-3</v>
      </c>
      <c r="CH110" s="43">
        <v>2.3350147292739615E-2</v>
      </c>
      <c r="CI110" s="43">
        <v>3.8022808921641046E-2</v>
      </c>
      <c r="CJ110" s="43">
        <v>3.4234780253549008E-2</v>
      </c>
      <c r="CK110" s="43">
        <v>1.9555611348418579E-2</v>
      </c>
      <c r="CL110" s="43">
        <v>1.8402888756101899E-2</v>
      </c>
      <c r="CM110" s="43">
        <v>5.1258972368919332E-2</v>
      </c>
      <c r="CN110" s="43">
        <v>3.8768544262540512E-2</v>
      </c>
      <c r="CO110" s="43">
        <v>7.3068551599143675E-2</v>
      </c>
      <c r="CP110" s="43">
        <v>5.2043356427249929E-2</v>
      </c>
      <c r="CQ110" s="43">
        <v>7.2482046047400217E-2</v>
      </c>
      <c r="CR110" s="43">
        <v>4.3822180062153271E-2</v>
      </c>
      <c r="CS110" s="43">
        <v>9.5623635864185388E-2</v>
      </c>
      <c r="CT110" s="43">
        <v>4.6408767264218713E-2</v>
      </c>
      <c r="CU110" s="43">
        <v>3.5346935456260456E-2</v>
      </c>
      <c r="CV110" s="43">
        <v>5.2553116184913228E-3</v>
      </c>
      <c r="CW110" s="43">
        <v>4.4244936521680323E-2</v>
      </c>
      <c r="CX110" s="43">
        <v>4.1209785093138551E-2</v>
      </c>
      <c r="CY110" s="43">
        <v>1.0721460445403557</v>
      </c>
      <c r="CZ110" s="43">
        <v>3.7189906945550001E-2</v>
      </c>
      <c r="DA110" s="43">
        <v>5.5879474535862596E-2</v>
      </c>
      <c r="DB110" s="43">
        <v>1.6506708624088637E-2</v>
      </c>
      <c r="DC110" s="43">
        <v>1.7457146377194897E-2</v>
      </c>
      <c r="DD110" s="43">
        <v>4.0741114452730688E-2</v>
      </c>
      <c r="DE110" s="43">
        <v>2.1111908624830665E-2</v>
      </c>
      <c r="DF110" s="43">
        <v>2.8737163628033004E-2</v>
      </c>
      <c r="DG110" s="43">
        <v>1.7150940153878486E-2</v>
      </c>
      <c r="DH110" s="43">
        <v>4.5714195241438008E-2</v>
      </c>
      <c r="DI110" s="43">
        <v>7.1661894630934602E-3</v>
      </c>
      <c r="DJ110" s="43"/>
    </row>
    <row r="111" spans="1:114" s="3" customFormat="1" ht="12.75">
      <c r="A111" s="1"/>
      <c r="B111" s="19">
        <v>102</v>
      </c>
      <c r="C111" s="43">
        <v>1.0419000029427833E-2</v>
      </c>
      <c r="D111" s="43">
        <v>3.3620736144084947E-3</v>
      </c>
      <c r="E111" s="43">
        <v>7.1363508956838375E-3</v>
      </c>
      <c r="F111" s="43">
        <v>5.4254574384247512E-3</v>
      </c>
      <c r="G111" s="43">
        <v>5.9251414250281725E-3</v>
      </c>
      <c r="H111" s="43">
        <v>4.2936839793761006E-3</v>
      </c>
      <c r="I111" s="43">
        <v>6.2800268785443026E-3</v>
      </c>
      <c r="J111" s="43">
        <v>4.7592214855987185E-3</v>
      </c>
      <c r="K111" s="43">
        <v>2.5462539539877244E-3</v>
      </c>
      <c r="L111" s="43">
        <v>6.1443190089841608E-2</v>
      </c>
      <c r="M111" s="43">
        <v>2.1717032969762951E-2</v>
      </c>
      <c r="N111" s="43">
        <v>3.2200949845448872E-3</v>
      </c>
      <c r="O111" s="43">
        <v>7.6532057309906558E-3</v>
      </c>
      <c r="P111" s="43">
        <v>3.6649524230206822E-2</v>
      </c>
      <c r="Q111" s="43">
        <v>1.1527582667092832E-2</v>
      </c>
      <c r="R111" s="43">
        <v>1.6107088286780456E-2</v>
      </c>
      <c r="S111" s="43">
        <v>1.1083556890016718E-2</v>
      </c>
      <c r="T111" s="43">
        <v>1.581974349681289E-2</v>
      </c>
      <c r="U111" s="43">
        <v>6.2810655892444073E-3</v>
      </c>
      <c r="V111" s="43">
        <v>5.2386892165574954E-3</v>
      </c>
      <c r="W111" s="43">
        <v>1.6047959089114407E-2</v>
      </c>
      <c r="X111" s="43">
        <v>7.7666147280832194E-3</v>
      </c>
      <c r="Y111" s="43">
        <v>8.3498232757876489E-3</v>
      </c>
      <c r="Z111" s="43">
        <v>5.3489729331311934E-3</v>
      </c>
      <c r="AA111" s="43">
        <v>7.3926826035691229E-3</v>
      </c>
      <c r="AB111" s="43">
        <v>7.436322437964122E-3</v>
      </c>
      <c r="AC111" s="43">
        <v>6.0309565492715905E-3</v>
      </c>
      <c r="AD111" s="43">
        <v>6.2400057653782546E-3</v>
      </c>
      <c r="AE111" s="43">
        <v>7.029075248074548E-3</v>
      </c>
      <c r="AF111" s="43">
        <v>1.1879299485270859E-2</v>
      </c>
      <c r="AG111" s="43">
        <v>1.2151546126681385E-2</v>
      </c>
      <c r="AH111" s="43">
        <v>1.0275454023571235E-2</v>
      </c>
      <c r="AI111" s="43">
        <v>9.3093685294647482E-3</v>
      </c>
      <c r="AJ111" s="43">
        <v>1.4929624062196384E-2</v>
      </c>
      <c r="AK111" s="43">
        <v>6.3685741208381998E-3</v>
      </c>
      <c r="AL111" s="43">
        <v>5.9825732094526494E-3</v>
      </c>
      <c r="AM111" s="43">
        <v>6.0890396330423755E-3</v>
      </c>
      <c r="AN111" s="43">
        <v>5.1033215281933433E-3</v>
      </c>
      <c r="AO111" s="43">
        <v>2.571293131733153E-2</v>
      </c>
      <c r="AP111" s="43">
        <v>1.4926024964556386E-2</v>
      </c>
      <c r="AQ111" s="43">
        <v>1.5583714732689789E-2</v>
      </c>
      <c r="AR111" s="43">
        <v>8.5286698188513227E-3</v>
      </c>
      <c r="AS111" s="43">
        <v>9.3122058866965986E-3</v>
      </c>
      <c r="AT111" s="43">
        <v>1.1797408281663891E-2</v>
      </c>
      <c r="AU111" s="43">
        <v>2.6022584525316338E-3</v>
      </c>
      <c r="AV111" s="43">
        <v>8.6490089444295013E-3</v>
      </c>
      <c r="AW111" s="43">
        <v>4.8435917222273027E-3</v>
      </c>
      <c r="AX111" s="43">
        <v>5.2705537798916685E-3</v>
      </c>
      <c r="AY111" s="43">
        <v>6.6622033370917185E-3</v>
      </c>
      <c r="AZ111" s="43">
        <v>5.3142071615508582E-3</v>
      </c>
      <c r="BA111" s="43">
        <v>2.3300143540046611E-3</v>
      </c>
      <c r="BB111" s="43">
        <v>5.2533639081996028E-3</v>
      </c>
      <c r="BC111" s="43">
        <v>5.2676002487533884E-3</v>
      </c>
      <c r="BD111" s="43">
        <v>1.7039160104104924E-2</v>
      </c>
      <c r="BE111" s="43">
        <v>2.1919352424211672E-2</v>
      </c>
      <c r="BF111" s="43">
        <v>9.9449724244025269E-3</v>
      </c>
      <c r="BG111" s="43">
        <v>8.8042296956172082E-3</v>
      </c>
      <c r="BH111" s="43">
        <v>7.4299177032734979E-3</v>
      </c>
      <c r="BI111" s="43">
        <v>7.4751118157617572E-3</v>
      </c>
      <c r="BJ111" s="43">
        <v>5.8850854752048546E-3</v>
      </c>
      <c r="BK111" s="43">
        <v>5.3962308124486527E-3</v>
      </c>
      <c r="BL111" s="43">
        <v>9.358233883106002E-3</v>
      </c>
      <c r="BM111" s="43">
        <v>1.6480092221758384E-2</v>
      </c>
      <c r="BN111" s="43">
        <v>4.854127078210823E-3</v>
      </c>
      <c r="BO111" s="43">
        <v>2.6742705153394047E-3</v>
      </c>
      <c r="BP111" s="43">
        <v>9.2335035707195659E-3</v>
      </c>
      <c r="BQ111" s="43">
        <v>8.9208800699534831E-3</v>
      </c>
      <c r="BR111" s="43">
        <v>1.0684140840993899E-2</v>
      </c>
      <c r="BS111" s="43">
        <v>2.2562756676928968E-2</v>
      </c>
      <c r="BT111" s="43">
        <v>2.3463603199707618E-2</v>
      </c>
      <c r="BU111" s="43">
        <v>2.1427869999911059E-2</v>
      </c>
      <c r="BV111" s="43">
        <v>4.5740752166337426E-2</v>
      </c>
      <c r="BW111" s="43">
        <v>7.640784648617365E-3</v>
      </c>
      <c r="BX111" s="43">
        <v>9.8966789352038509E-3</v>
      </c>
      <c r="BY111" s="43">
        <v>1.5815134672831202E-2</v>
      </c>
      <c r="BZ111" s="43">
        <v>1.1043435792118033E-2</v>
      </c>
      <c r="CA111" s="43">
        <v>1.0057712883822302E-2</v>
      </c>
      <c r="CB111" s="43">
        <v>1.0865092227623835E-2</v>
      </c>
      <c r="CC111" s="43">
        <v>1.0762726404538436E-2</v>
      </c>
      <c r="CD111" s="43">
        <v>7.5990461844964432E-3</v>
      </c>
      <c r="CE111" s="43">
        <v>4.7984785077153973E-2</v>
      </c>
      <c r="CF111" s="43">
        <v>1.7239599643538272E-3</v>
      </c>
      <c r="CG111" s="43">
        <v>8.7319386102842466E-3</v>
      </c>
      <c r="CH111" s="43">
        <v>1.1110538813868654E-2</v>
      </c>
      <c r="CI111" s="43">
        <v>1.0606537774516398E-2</v>
      </c>
      <c r="CJ111" s="43">
        <v>1.0476341827387707E-2</v>
      </c>
      <c r="CK111" s="43">
        <v>3.4945943444354623E-2</v>
      </c>
      <c r="CL111" s="43">
        <v>1.4438773413779724E-2</v>
      </c>
      <c r="CM111" s="43">
        <v>7.4188523204327039E-3</v>
      </c>
      <c r="CN111" s="43">
        <v>1.3913190989076394E-2</v>
      </c>
      <c r="CO111" s="43">
        <v>2.2568292427291144E-2</v>
      </c>
      <c r="CP111" s="43">
        <v>1.2513438500327205E-2</v>
      </c>
      <c r="CQ111" s="43">
        <v>2.5466515055505637E-2</v>
      </c>
      <c r="CR111" s="43">
        <v>2.1319925818631836E-3</v>
      </c>
      <c r="CS111" s="43">
        <v>6.9919742532049906E-3</v>
      </c>
      <c r="CT111" s="43">
        <v>3.1583088669686157E-3</v>
      </c>
      <c r="CU111" s="43">
        <v>4.4443259428612178E-3</v>
      </c>
      <c r="CV111" s="43">
        <v>2.0427275010577147E-3</v>
      </c>
      <c r="CW111" s="43">
        <v>1.776885196013657E-2</v>
      </c>
      <c r="CX111" s="43">
        <v>1.3318565721692974E-2</v>
      </c>
      <c r="CY111" s="43">
        <v>1.0854561277175401E-2</v>
      </c>
      <c r="CZ111" s="43">
        <v>1.0359363880558494</v>
      </c>
      <c r="DA111" s="43">
        <v>1.1164894845570095E-2</v>
      </c>
      <c r="DB111" s="43">
        <v>9.6998118649384117E-3</v>
      </c>
      <c r="DC111" s="43">
        <v>2.9997363712675599E-3</v>
      </c>
      <c r="DD111" s="43">
        <v>2.0964401103200992E-3</v>
      </c>
      <c r="DE111" s="43">
        <v>5.9121062244320141E-3</v>
      </c>
      <c r="DF111" s="43">
        <v>7.3835498611921407E-3</v>
      </c>
      <c r="DG111" s="43">
        <v>4.5137183928077576E-3</v>
      </c>
      <c r="DH111" s="43">
        <v>4.0009925084387409E-2</v>
      </c>
      <c r="DI111" s="43">
        <v>4.0365113942783856E-3</v>
      </c>
      <c r="DJ111" s="43"/>
    </row>
    <row r="112" spans="1:114" s="3" customFormat="1" ht="12.75">
      <c r="A112" s="1"/>
      <c r="B112" s="19">
        <v>103</v>
      </c>
      <c r="C112" s="43">
        <v>2.4535505039817624E-2</v>
      </c>
      <c r="D112" s="43">
        <v>2.0516238674536634E-2</v>
      </c>
      <c r="E112" s="43">
        <v>1.3832202228008583E-2</v>
      </c>
      <c r="F112" s="43">
        <v>1.307368464731015E-2</v>
      </c>
      <c r="G112" s="43">
        <v>4.1168947121455593E-2</v>
      </c>
      <c r="H112" s="43">
        <v>3.0384707205337799E-2</v>
      </c>
      <c r="I112" s="43">
        <v>4.8816642338212729E-2</v>
      </c>
      <c r="J112" s="43">
        <v>3.289514342377254E-2</v>
      </c>
      <c r="K112" s="43">
        <v>1.5363248919444622E-2</v>
      </c>
      <c r="L112" s="43">
        <v>1.4736293962228269E-2</v>
      </c>
      <c r="M112" s="43">
        <v>4.1300807728343998E-2</v>
      </c>
      <c r="N112" s="43">
        <v>1.2888078040220094E-2</v>
      </c>
      <c r="O112" s="43">
        <v>1.450663768798896E-2</v>
      </c>
      <c r="P112" s="43">
        <v>1.7480822732651932E-2</v>
      </c>
      <c r="Q112" s="43">
        <v>2.7384307836149611E-2</v>
      </c>
      <c r="R112" s="43">
        <v>4.9980455693219121E-2</v>
      </c>
      <c r="S112" s="43">
        <v>3.1040952262190381E-2</v>
      </c>
      <c r="T112" s="43">
        <v>1.8538163140598553E-2</v>
      </c>
      <c r="U112" s="43">
        <v>4.0544516396843623E-2</v>
      </c>
      <c r="V112" s="43">
        <v>2.449324461812025E-2</v>
      </c>
      <c r="W112" s="43">
        <v>3.549037614997539E-2</v>
      </c>
      <c r="X112" s="43">
        <v>2.3835681195191739E-2</v>
      </c>
      <c r="Y112" s="43">
        <v>1.9252605272299869E-2</v>
      </c>
      <c r="Z112" s="43">
        <v>4.3176428304477717E-2</v>
      </c>
      <c r="AA112" s="43">
        <v>2.459177623065658E-2</v>
      </c>
      <c r="AB112" s="43">
        <v>2.1454414509199885E-2</v>
      </c>
      <c r="AC112" s="43">
        <v>2.3179372943048854E-2</v>
      </c>
      <c r="AD112" s="43">
        <v>4.8228023220173048E-2</v>
      </c>
      <c r="AE112" s="43">
        <v>3.0578058429877542E-2</v>
      </c>
      <c r="AF112" s="43">
        <v>5.4137779383307362E-2</v>
      </c>
      <c r="AG112" s="43">
        <v>5.3247347431686527E-2</v>
      </c>
      <c r="AH112" s="43">
        <v>3.5166009518581211E-2</v>
      </c>
      <c r="AI112" s="43">
        <v>3.1285037593380721E-2</v>
      </c>
      <c r="AJ112" s="43">
        <v>3.2984591890690154E-2</v>
      </c>
      <c r="AK112" s="43">
        <v>2.2258772836660574E-2</v>
      </c>
      <c r="AL112" s="43">
        <v>3.9308420480889748E-2</v>
      </c>
      <c r="AM112" s="43">
        <v>2.6877861655804788E-2</v>
      </c>
      <c r="AN112" s="43">
        <v>2.2554684877410899E-2</v>
      </c>
      <c r="AO112" s="43">
        <v>2.4275803244022412E-2</v>
      </c>
      <c r="AP112" s="43">
        <v>6.3781018343476534E-2</v>
      </c>
      <c r="AQ112" s="43">
        <v>4.6817778331453778E-2</v>
      </c>
      <c r="AR112" s="43">
        <v>3.6095238679389893E-2</v>
      </c>
      <c r="AS112" s="43">
        <v>6.4257902652743712E-2</v>
      </c>
      <c r="AT112" s="43">
        <v>8.9516191605690021E-2</v>
      </c>
      <c r="AU112" s="43">
        <v>7.4342376527099588E-3</v>
      </c>
      <c r="AV112" s="43">
        <v>2.233483922298473E-2</v>
      </c>
      <c r="AW112" s="43">
        <v>1.9980337070786978E-2</v>
      </c>
      <c r="AX112" s="43">
        <v>2.4224192940281702E-2</v>
      </c>
      <c r="AY112" s="43">
        <v>2.5619831262380155E-2</v>
      </c>
      <c r="AZ112" s="43">
        <v>1.8256538846029038E-2</v>
      </c>
      <c r="BA112" s="43">
        <v>1.7267983523612616E-2</v>
      </c>
      <c r="BB112" s="43">
        <v>1.9086833444719682E-2</v>
      </c>
      <c r="BC112" s="43">
        <v>2.5877400302148454E-2</v>
      </c>
      <c r="BD112" s="43">
        <v>3.2949332661055812E-2</v>
      </c>
      <c r="BE112" s="43">
        <v>3.4543993870662225E-2</v>
      </c>
      <c r="BF112" s="43">
        <v>2.4220886716313103E-2</v>
      </c>
      <c r="BG112" s="43">
        <v>2.8533329075177381E-2</v>
      </c>
      <c r="BH112" s="43">
        <v>1.974487717538554E-2</v>
      </c>
      <c r="BI112" s="43">
        <v>2.0204478747684891E-2</v>
      </c>
      <c r="BJ112" s="43">
        <v>1.8317567693040812E-2</v>
      </c>
      <c r="BK112" s="43">
        <v>8.812989266467465E-2</v>
      </c>
      <c r="BL112" s="43">
        <v>2.8279597911341249E-2</v>
      </c>
      <c r="BM112" s="43">
        <v>2.8045581147271598E-2</v>
      </c>
      <c r="BN112" s="43">
        <v>2.192280804239247E-2</v>
      </c>
      <c r="BO112" s="43">
        <v>1.055149094191073E-2</v>
      </c>
      <c r="BP112" s="43">
        <v>3.5552823923474711E-2</v>
      </c>
      <c r="BQ112" s="43">
        <v>1.9341223863590939E-2</v>
      </c>
      <c r="BR112" s="43">
        <v>4.3148246788122034E-2</v>
      </c>
      <c r="BS112" s="43">
        <v>2.4113328716034547E-2</v>
      </c>
      <c r="BT112" s="43">
        <v>1.9274909261556103E-2</v>
      </c>
      <c r="BU112" s="43">
        <v>1.955997367151829E-2</v>
      </c>
      <c r="BV112" s="43">
        <v>1.8786594156544746E-2</v>
      </c>
      <c r="BW112" s="43">
        <v>1.7208587972022658E-2</v>
      </c>
      <c r="BX112" s="43">
        <v>3.6650227014800141E-2</v>
      </c>
      <c r="BY112" s="43">
        <v>6.6340519935123687E-2</v>
      </c>
      <c r="BZ112" s="43">
        <v>6.8218806512356706E-2</v>
      </c>
      <c r="CA112" s="43">
        <v>4.3494079010827129E-2</v>
      </c>
      <c r="CB112" s="43">
        <v>2.3566664237904454E-2</v>
      </c>
      <c r="CC112" s="43">
        <v>8.0827268441174022E-2</v>
      </c>
      <c r="CD112" s="43">
        <v>2.9076417998701833E-2</v>
      </c>
      <c r="CE112" s="43">
        <v>3.9708009620765622E-2</v>
      </c>
      <c r="CF112" s="43">
        <v>1.6935886784304698E-2</v>
      </c>
      <c r="CG112" s="43">
        <v>1.2876038773810538E-2</v>
      </c>
      <c r="CH112" s="43">
        <v>4.9206840664650212E-2</v>
      </c>
      <c r="CI112" s="43">
        <v>5.7080244635285368E-2</v>
      </c>
      <c r="CJ112" s="43">
        <v>5.2573010272109658E-2</v>
      </c>
      <c r="CK112" s="43">
        <v>5.6695799868329101E-2</v>
      </c>
      <c r="CL112" s="43">
        <v>3.9843438768651304E-2</v>
      </c>
      <c r="CM112" s="43">
        <v>0.10717129819930545</v>
      </c>
      <c r="CN112" s="43">
        <v>9.4896619099717541E-2</v>
      </c>
      <c r="CO112" s="43">
        <v>8.8633175667719444E-2</v>
      </c>
      <c r="CP112" s="43">
        <v>1.8017509427974851E-2</v>
      </c>
      <c r="CQ112" s="43">
        <v>4.1436964825130054E-2</v>
      </c>
      <c r="CR112" s="43">
        <v>3.9949908585532767E-2</v>
      </c>
      <c r="CS112" s="43">
        <v>0.11004685868432892</v>
      </c>
      <c r="CT112" s="43">
        <v>0.11370077910156197</v>
      </c>
      <c r="CU112" s="43">
        <v>2.3922490949676054E-2</v>
      </c>
      <c r="CV112" s="43">
        <v>4.1831517879274173E-3</v>
      </c>
      <c r="CW112" s="43">
        <v>1.2632851738764979E-2</v>
      </c>
      <c r="CX112" s="43">
        <v>1.8463459496899436E-2</v>
      </c>
      <c r="CY112" s="43">
        <v>1.8759020878801509E-2</v>
      </c>
      <c r="CZ112" s="43">
        <v>2.1555282961479762E-2</v>
      </c>
      <c r="DA112" s="43">
        <v>1.0457138633888245</v>
      </c>
      <c r="DB112" s="43">
        <v>3.325173909709233E-2</v>
      </c>
      <c r="DC112" s="43">
        <v>1.4293268487082541E-2</v>
      </c>
      <c r="DD112" s="43">
        <v>4.1571714605684887E-2</v>
      </c>
      <c r="DE112" s="43">
        <v>3.1622655946343531E-2</v>
      </c>
      <c r="DF112" s="43">
        <v>1.6874062885612336E-2</v>
      </c>
      <c r="DG112" s="43">
        <v>1.9496652875467622E-2</v>
      </c>
      <c r="DH112" s="43">
        <v>3.0092969485189948E-2</v>
      </c>
      <c r="DI112" s="43">
        <v>7.7899241523357405E-3</v>
      </c>
      <c r="DJ112" s="43"/>
    </row>
    <row r="113" spans="1:144" s="3" customFormat="1" ht="12.75">
      <c r="A113" s="1"/>
      <c r="B113" s="19">
        <v>104</v>
      </c>
      <c r="C113" s="43">
        <v>3.5867739302510699E-3</v>
      </c>
      <c r="D113" s="43">
        <v>9.5674824498451531E-4</v>
      </c>
      <c r="E113" s="43">
        <v>2.2488611733478391E-3</v>
      </c>
      <c r="F113" s="43">
        <v>1.5291765070298291E-3</v>
      </c>
      <c r="G113" s="43">
        <v>2.6992703036125584E-3</v>
      </c>
      <c r="H113" s="43">
        <v>1.928798038109887E-3</v>
      </c>
      <c r="I113" s="43">
        <v>2.6714153336125429E-3</v>
      </c>
      <c r="J113" s="43">
        <v>2.3577364055891508E-3</v>
      </c>
      <c r="K113" s="43">
        <v>8.6613217593001538E-4</v>
      </c>
      <c r="L113" s="43">
        <v>4.3903131700887216E-3</v>
      </c>
      <c r="M113" s="43">
        <v>2.4621992936019132E-3</v>
      </c>
      <c r="N113" s="43">
        <v>5.249195873014729E-3</v>
      </c>
      <c r="O113" s="43">
        <v>1.545782975256366E-3</v>
      </c>
      <c r="P113" s="43">
        <v>1.0035994762049891E-3</v>
      </c>
      <c r="Q113" s="43">
        <v>2.0902826392283618E-3</v>
      </c>
      <c r="R113" s="43">
        <v>4.6850858485629693E-3</v>
      </c>
      <c r="S113" s="43">
        <v>2.4965803117333132E-3</v>
      </c>
      <c r="T113" s="43">
        <v>2.5299191287322382E-3</v>
      </c>
      <c r="U113" s="43">
        <v>2.938473466454108E-3</v>
      </c>
      <c r="V113" s="43">
        <v>4.5512507668280314E-3</v>
      </c>
      <c r="W113" s="43">
        <v>3.4398087299512777E-3</v>
      </c>
      <c r="X113" s="43">
        <v>3.4395570954875465E-3</v>
      </c>
      <c r="Y113" s="43">
        <v>4.5063740754556787E-3</v>
      </c>
      <c r="Z113" s="43">
        <v>2.8190808046937785E-3</v>
      </c>
      <c r="AA113" s="43">
        <v>2.9782866903229144E-3</v>
      </c>
      <c r="AB113" s="43">
        <v>2.553334872010178E-3</v>
      </c>
      <c r="AC113" s="43">
        <v>1.8433404923179331E-3</v>
      </c>
      <c r="AD113" s="43">
        <v>2.0174432901060497E-3</v>
      </c>
      <c r="AE113" s="43">
        <v>2.9196719788399214E-3</v>
      </c>
      <c r="AF113" s="43">
        <v>3.6728340353254512E-3</v>
      </c>
      <c r="AG113" s="43">
        <v>6.123062633092282E-3</v>
      </c>
      <c r="AH113" s="43">
        <v>3.3711188836718338E-3</v>
      </c>
      <c r="AI113" s="43">
        <v>2.5104333603397718E-3</v>
      </c>
      <c r="AJ113" s="43">
        <v>2.5747694934587545E-3</v>
      </c>
      <c r="AK113" s="43">
        <v>3.5736021550736756E-3</v>
      </c>
      <c r="AL113" s="43">
        <v>4.4175738239579472E-3</v>
      </c>
      <c r="AM113" s="43">
        <v>4.5811036619529937E-3</v>
      </c>
      <c r="AN113" s="43">
        <v>3.7037314291658969E-3</v>
      </c>
      <c r="AO113" s="43">
        <v>6.0832124073626663E-3</v>
      </c>
      <c r="AP113" s="43">
        <v>4.8672006201345925E-3</v>
      </c>
      <c r="AQ113" s="43">
        <v>6.1452062146879196E-3</v>
      </c>
      <c r="AR113" s="43">
        <v>5.4023389394784018E-3</v>
      </c>
      <c r="AS113" s="43">
        <v>2.141862880307761E-2</v>
      </c>
      <c r="AT113" s="43">
        <v>4.909291218738468E-3</v>
      </c>
      <c r="AU113" s="43">
        <v>5.8478051576114204E-4</v>
      </c>
      <c r="AV113" s="43">
        <v>2.6188897264870698E-3</v>
      </c>
      <c r="AW113" s="43">
        <v>2.2273192207754211E-3</v>
      </c>
      <c r="AX113" s="43">
        <v>4.5439518938364546E-3</v>
      </c>
      <c r="AY113" s="43">
        <v>4.5164411384199035E-3</v>
      </c>
      <c r="AZ113" s="43">
        <v>2.977859725228352E-3</v>
      </c>
      <c r="BA113" s="43">
        <v>2.0991884641326192E-3</v>
      </c>
      <c r="BB113" s="43">
        <v>4.8545495241647261E-3</v>
      </c>
      <c r="BC113" s="43">
        <v>3.5470425726306823E-3</v>
      </c>
      <c r="BD113" s="43">
        <v>2.474247694658825E-3</v>
      </c>
      <c r="BE113" s="43">
        <v>3.0890885669450099E-3</v>
      </c>
      <c r="BF113" s="43">
        <v>3.4211796331508251E-3</v>
      </c>
      <c r="BG113" s="43">
        <v>3.4823358173143616E-3</v>
      </c>
      <c r="BH113" s="43">
        <v>2.153170824434648E-3</v>
      </c>
      <c r="BI113" s="43">
        <v>2.2468183678036207E-3</v>
      </c>
      <c r="BJ113" s="43">
        <v>2.3395354089200664E-3</v>
      </c>
      <c r="BK113" s="43">
        <v>2.1916783558675111E-3</v>
      </c>
      <c r="BL113" s="43">
        <v>3.8788273821612181E-3</v>
      </c>
      <c r="BM113" s="43">
        <v>1.68432064304127E-3</v>
      </c>
      <c r="BN113" s="43">
        <v>1.1816768866753462E-3</v>
      </c>
      <c r="BO113" s="43">
        <v>4.6996120233724551E-4</v>
      </c>
      <c r="BP113" s="43">
        <v>1.5558887601131643E-3</v>
      </c>
      <c r="BQ113" s="43">
        <v>1.4567423660791961E-3</v>
      </c>
      <c r="BR113" s="43">
        <v>1.0620149459007654E-2</v>
      </c>
      <c r="BS113" s="43">
        <v>6.6943798933180431E-3</v>
      </c>
      <c r="BT113" s="43">
        <v>1.5037527759403334E-3</v>
      </c>
      <c r="BU113" s="43">
        <v>1.4663535562674864E-3</v>
      </c>
      <c r="BV113" s="43">
        <v>1.5710097861825643E-3</v>
      </c>
      <c r="BW113" s="43">
        <v>1.4823749357926392E-3</v>
      </c>
      <c r="BX113" s="43">
        <v>5.119917971232877E-3</v>
      </c>
      <c r="BY113" s="43">
        <v>7.3848773678241329E-3</v>
      </c>
      <c r="BZ113" s="43">
        <v>4.2119549181809917E-3</v>
      </c>
      <c r="CA113" s="43">
        <v>2.1072105339592622E-3</v>
      </c>
      <c r="CB113" s="43">
        <v>1.9320941902973066E-3</v>
      </c>
      <c r="CC113" s="43">
        <v>1.4599576419311302E-2</v>
      </c>
      <c r="CD113" s="43">
        <v>4.1791371411738793E-3</v>
      </c>
      <c r="CE113" s="43">
        <v>2.6122844686162971E-3</v>
      </c>
      <c r="CF113" s="43">
        <v>5.2511213815743742E-4</v>
      </c>
      <c r="CG113" s="43">
        <v>3.4049055109580261E-3</v>
      </c>
      <c r="CH113" s="43">
        <v>7.2090741162383776E-3</v>
      </c>
      <c r="CI113" s="43">
        <v>2.3053487022516809E-3</v>
      </c>
      <c r="CJ113" s="43">
        <v>1.5711810442744719E-2</v>
      </c>
      <c r="CK113" s="43">
        <v>1.0160783884667736E-2</v>
      </c>
      <c r="CL113" s="43">
        <v>2.1072366193475994E-3</v>
      </c>
      <c r="CM113" s="43">
        <v>2.1931608333977197E-3</v>
      </c>
      <c r="CN113" s="43">
        <v>2.1981423374991182E-3</v>
      </c>
      <c r="CO113" s="43">
        <v>2.0097687440673267E-3</v>
      </c>
      <c r="CP113" s="43">
        <v>2.6400480963288966E-3</v>
      </c>
      <c r="CQ113" s="43">
        <v>4.4639248010855514E-3</v>
      </c>
      <c r="CR113" s="43">
        <v>1.2740989502106983E-3</v>
      </c>
      <c r="CS113" s="43">
        <v>2.4039921439547654E-3</v>
      </c>
      <c r="CT113" s="43">
        <v>1.4552660964158627E-3</v>
      </c>
      <c r="CU113" s="43">
        <v>1.1505949709499236E-3</v>
      </c>
      <c r="CV113" s="43">
        <v>3.0738630595792147E-4</v>
      </c>
      <c r="CW113" s="43">
        <v>1.3173589948164374E-3</v>
      </c>
      <c r="CX113" s="43">
        <v>1.4088963281639231E-3</v>
      </c>
      <c r="CY113" s="43">
        <v>1.9208277279592954E-3</v>
      </c>
      <c r="CZ113" s="43">
        <v>1.6341488496472167E-3</v>
      </c>
      <c r="DA113" s="43">
        <v>1.7555791728065787E-3</v>
      </c>
      <c r="DB113" s="43">
        <v>1.0037957599838669</v>
      </c>
      <c r="DC113" s="43">
        <v>8.810030147156445E-4</v>
      </c>
      <c r="DD113" s="43">
        <v>1.1105555988351931E-3</v>
      </c>
      <c r="DE113" s="43">
        <v>1.0838784600280633E-3</v>
      </c>
      <c r="DF113" s="43">
        <v>6.4014799069665243E-3</v>
      </c>
      <c r="DG113" s="43">
        <v>2.7207951631187397E-3</v>
      </c>
      <c r="DH113" s="43">
        <v>3.0229261227407117E-3</v>
      </c>
      <c r="DI113" s="43">
        <v>7.4560537991964716E-4</v>
      </c>
      <c r="DJ113" s="43"/>
    </row>
    <row r="114" spans="1:144" s="3" customFormat="1" ht="12.75">
      <c r="A114" s="1"/>
      <c r="B114" s="19">
        <v>105</v>
      </c>
      <c r="C114" s="43">
        <v>2.6632541767881849E-4</v>
      </c>
      <c r="D114" s="43">
        <v>1.536161810715831E-4</v>
      </c>
      <c r="E114" s="43">
        <v>2.1493600902066306E-4</v>
      </c>
      <c r="F114" s="43">
        <v>1.9718868564890064E-4</v>
      </c>
      <c r="G114" s="43">
        <v>3.9300037100776391E-4</v>
      </c>
      <c r="H114" s="43">
        <v>3.1141702277258588E-4</v>
      </c>
      <c r="I114" s="43">
        <v>4.1911439341333636E-4</v>
      </c>
      <c r="J114" s="43">
        <v>3.5603960883459314E-4</v>
      </c>
      <c r="K114" s="43">
        <v>2.0354448064922279E-4</v>
      </c>
      <c r="L114" s="43">
        <v>1.5944827948368795E-4</v>
      </c>
      <c r="M114" s="43">
        <v>3.7094571390394981E-4</v>
      </c>
      <c r="N114" s="43">
        <v>1.3149146738649612E-4</v>
      </c>
      <c r="O114" s="43">
        <v>2.5598616677650871E-4</v>
      </c>
      <c r="P114" s="43">
        <v>7.2758836203137421E-4</v>
      </c>
      <c r="Q114" s="43">
        <v>4.9192141552729669E-4</v>
      </c>
      <c r="R114" s="43">
        <v>1.2396487633450088E-3</v>
      </c>
      <c r="S114" s="43">
        <v>8.1921359671021754E-4</v>
      </c>
      <c r="T114" s="43">
        <v>5.1779323951983204E-4</v>
      </c>
      <c r="U114" s="43">
        <v>7.4364911301803805E-4</v>
      </c>
      <c r="V114" s="43">
        <v>2.7853855076923951E-4</v>
      </c>
      <c r="W114" s="43">
        <v>5.5520067846613803E-4</v>
      </c>
      <c r="X114" s="43">
        <v>5.5942213513277851E-4</v>
      </c>
      <c r="Y114" s="43">
        <v>5.7913633484914782E-4</v>
      </c>
      <c r="Z114" s="43">
        <v>6.7680040311466597E-4</v>
      </c>
      <c r="AA114" s="43">
        <v>7.7656999418828352E-4</v>
      </c>
      <c r="AB114" s="43">
        <v>4.9594764267406474E-4</v>
      </c>
      <c r="AC114" s="43">
        <v>6.2927404696663694E-4</v>
      </c>
      <c r="AD114" s="43">
        <v>4.6307483050442007E-4</v>
      </c>
      <c r="AE114" s="43">
        <v>7.7542384221208807E-4</v>
      </c>
      <c r="AF114" s="43">
        <v>1.7916165401244025E-3</v>
      </c>
      <c r="AG114" s="43">
        <v>1.3320834680097733E-3</v>
      </c>
      <c r="AH114" s="43">
        <v>1.5429448231701946E-3</v>
      </c>
      <c r="AI114" s="43">
        <v>1.0237481215397476E-3</v>
      </c>
      <c r="AJ114" s="43">
        <v>1.2478152683150607E-3</v>
      </c>
      <c r="AK114" s="43">
        <v>7.9110224479930183E-4</v>
      </c>
      <c r="AL114" s="43">
        <v>1.3717388345566585E-3</v>
      </c>
      <c r="AM114" s="43">
        <v>6.8045886253483381E-4</v>
      </c>
      <c r="AN114" s="43">
        <v>6.8559022185330648E-4</v>
      </c>
      <c r="AO114" s="43">
        <v>8.5107078183993871E-4</v>
      </c>
      <c r="AP114" s="43">
        <v>9.7282167320231455E-4</v>
      </c>
      <c r="AQ114" s="43">
        <v>5.058317301963875E-4</v>
      </c>
      <c r="AR114" s="43">
        <v>7.9437250245223911E-4</v>
      </c>
      <c r="AS114" s="43">
        <v>1.3607778271552825E-3</v>
      </c>
      <c r="AT114" s="43">
        <v>1.0987809706938733E-3</v>
      </c>
      <c r="AU114" s="43">
        <v>1.8354954402823777E-4</v>
      </c>
      <c r="AV114" s="43">
        <v>5.1208546363721327E-4</v>
      </c>
      <c r="AW114" s="43">
        <v>9.5982537549767872E-4</v>
      </c>
      <c r="AX114" s="43">
        <v>1.8398468295256877E-3</v>
      </c>
      <c r="AY114" s="43">
        <v>1.5315436713512565E-3</v>
      </c>
      <c r="AZ114" s="43">
        <v>8.2356737862216616E-4</v>
      </c>
      <c r="BA114" s="43">
        <v>1.6269921415709289E-4</v>
      </c>
      <c r="BB114" s="43">
        <v>4.4229697201636367E-4</v>
      </c>
      <c r="BC114" s="43">
        <v>5.2606600955967418E-4</v>
      </c>
      <c r="BD114" s="43">
        <v>1.0221939817073979E-3</v>
      </c>
      <c r="BE114" s="43">
        <v>1.1436623157392526E-3</v>
      </c>
      <c r="BF114" s="43">
        <v>6.2392012855033133E-4</v>
      </c>
      <c r="BG114" s="43">
        <v>6.1047935700381847E-4</v>
      </c>
      <c r="BH114" s="43">
        <v>7.8215611352785031E-4</v>
      </c>
      <c r="BI114" s="43">
        <v>7.0472809646001668E-4</v>
      </c>
      <c r="BJ114" s="43">
        <v>5.1426893045376679E-4</v>
      </c>
      <c r="BK114" s="43">
        <v>9.7111990925695488E-4</v>
      </c>
      <c r="BL114" s="43">
        <v>9.7999158250617409E-4</v>
      </c>
      <c r="BM114" s="43">
        <v>5.0711390322911456E-4</v>
      </c>
      <c r="BN114" s="43">
        <v>3.7816026417406218E-4</v>
      </c>
      <c r="BO114" s="43">
        <v>8.743919631735548E-5</v>
      </c>
      <c r="BP114" s="43">
        <v>3.6430104838449572E-4</v>
      </c>
      <c r="BQ114" s="43">
        <v>1.1320439560962108E-3</v>
      </c>
      <c r="BR114" s="43">
        <v>3.2225826900378145E-4</v>
      </c>
      <c r="BS114" s="43">
        <v>4.0864912871363737E-4</v>
      </c>
      <c r="BT114" s="43">
        <v>5.7770181131475097E-4</v>
      </c>
      <c r="BU114" s="43">
        <v>4.9757818716473633E-4</v>
      </c>
      <c r="BV114" s="43">
        <v>5.1224718850171171E-4</v>
      </c>
      <c r="BW114" s="43">
        <v>4.1959475334063989E-4</v>
      </c>
      <c r="BX114" s="43">
        <v>6.6956823938045789E-4</v>
      </c>
      <c r="BY114" s="43">
        <v>8.5831857424452037E-4</v>
      </c>
      <c r="BZ114" s="43">
        <v>7.8346472478366981E-4</v>
      </c>
      <c r="CA114" s="43">
        <v>4.9532256141238216E-4</v>
      </c>
      <c r="CB114" s="43">
        <v>4.3222061907726865E-4</v>
      </c>
      <c r="CC114" s="43">
        <v>6.4695936041122355E-4</v>
      </c>
      <c r="CD114" s="43">
        <v>2.2708930691508908E-4</v>
      </c>
      <c r="CE114" s="43">
        <v>3.465780473914136E-4</v>
      </c>
      <c r="CF114" s="43">
        <v>1.2173408112890828E-4</v>
      </c>
      <c r="CG114" s="43">
        <v>1.5511138711478905E-4</v>
      </c>
      <c r="CH114" s="43">
        <v>3.538569924016229E-4</v>
      </c>
      <c r="CI114" s="43">
        <v>5.8531212208849431E-4</v>
      </c>
      <c r="CJ114" s="43">
        <v>5.0677485933899773E-4</v>
      </c>
      <c r="CK114" s="43">
        <v>3.5110083155458639E-4</v>
      </c>
      <c r="CL114" s="43">
        <v>2.9503021605205428E-4</v>
      </c>
      <c r="CM114" s="43">
        <v>7.6882675011320008E-4</v>
      </c>
      <c r="CN114" s="43">
        <v>6.5719750565099969E-4</v>
      </c>
      <c r="CO114" s="43">
        <v>1.0455402962589934E-3</v>
      </c>
      <c r="CP114" s="43">
        <v>9.6411711370461073E-4</v>
      </c>
      <c r="CQ114" s="43">
        <v>1.0709147803631871E-3</v>
      </c>
      <c r="CR114" s="43">
        <v>6.7127801107683463E-4</v>
      </c>
      <c r="CS114" s="43">
        <v>1.3929176809606297E-3</v>
      </c>
      <c r="CT114" s="43">
        <v>6.8297354376555854E-4</v>
      </c>
      <c r="CU114" s="43">
        <v>5.6472603653148431E-4</v>
      </c>
      <c r="CV114" s="43">
        <v>9.5845670814598478E-5</v>
      </c>
      <c r="CW114" s="43">
        <v>6.3101135534325114E-4</v>
      </c>
      <c r="CX114" s="43">
        <v>1.0542782545549091E-3</v>
      </c>
      <c r="CY114" s="43">
        <v>1.1250510325746341E-3</v>
      </c>
      <c r="CZ114" s="43">
        <v>5.8408164373343198E-4</v>
      </c>
      <c r="DA114" s="43">
        <v>8.2483343973879331E-4</v>
      </c>
      <c r="DB114" s="43">
        <v>2.734734167788722E-4</v>
      </c>
      <c r="DC114" s="43">
        <v>1.0002765202380233</v>
      </c>
      <c r="DD114" s="43">
        <v>5.94750841730611E-4</v>
      </c>
      <c r="DE114" s="43">
        <v>3.1994534510565583E-4</v>
      </c>
      <c r="DF114" s="43">
        <v>5.935755523891489E-4</v>
      </c>
      <c r="DG114" s="43">
        <v>2.8806478859269596E-4</v>
      </c>
      <c r="DH114" s="43">
        <v>7.1800727713807106E-4</v>
      </c>
      <c r="DI114" s="43">
        <v>1.3378504302899685E-4</v>
      </c>
      <c r="DJ114" s="43"/>
    </row>
    <row r="115" spans="1:144" s="3" customFormat="1" ht="12.75">
      <c r="A115" s="1"/>
      <c r="B115" s="19">
        <v>106</v>
      </c>
      <c r="C115" s="43">
        <v>7.3047710895204215E-4</v>
      </c>
      <c r="D115" s="43">
        <v>4.2078380190809287E-4</v>
      </c>
      <c r="E115" s="43">
        <v>5.7779508890397314E-4</v>
      </c>
      <c r="F115" s="43">
        <v>5.3329663437855408E-4</v>
      </c>
      <c r="G115" s="43">
        <v>1.1123118514661848E-3</v>
      </c>
      <c r="H115" s="43">
        <v>8.8948127735883611E-4</v>
      </c>
      <c r="I115" s="43">
        <v>1.1927334181255685E-3</v>
      </c>
      <c r="J115" s="43">
        <v>1.0102451067733437E-3</v>
      </c>
      <c r="K115" s="43">
        <v>4.9206719285647634E-4</v>
      </c>
      <c r="L115" s="43">
        <v>4.2992761218494724E-4</v>
      </c>
      <c r="M115" s="43">
        <v>1.0493527884565088E-3</v>
      </c>
      <c r="N115" s="43">
        <v>3.5680783001336875E-4</v>
      </c>
      <c r="O115" s="43">
        <v>5.3125605986003828E-4</v>
      </c>
      <c r="P115" s="43">
        <v>7.2608427627545607E-4</v>
      </c>
      <c r="Q115" s="43">
        <v>7.6718072411469964E-4</v>
      </c>
      <c r="R115" s="43">
        <v>1.0702169840855881E-3</v>
      </c>
      <c r="S115" s="43">
        <v>7.6272291158250845E-4</v>
      </c>
      <c r="T115" s="43">
        <v>5.6013999889076641E-4</v>
      </c>
      <c r="U115" s="43">
        <v>2.1591494246038382E-3</v>
      </c>
      <c r="V115" s="43">
        <v>7.8680531818486215E-4</v>
      </c>
      <c r="W115" s="43">
        <v>1.5866859858767555E-3</v>
      </c>
      <c r="X115" s="43">
        <v>1.6333839170919095E-3</v>
      </c>
      <c r="Y115" s="43">
        <v>1.6485309164908791E-3</v>
      </c>
      <c r="Z115" s="43">
        <v>1.9699271804442114E-3</v>
      </c>
      <c r="AA115" s="43">
        <v>2.1601582619702043E-3</v>
      </c>
      <c r="AB115" s="43">
        <v>1.4293303153761572E-3</v>
      </c>
      <c r="AC115" s="43">
        <v>1.7914347413351057E-3</v>
      </c>
      <c r="AD115" s="43">
        <v>1.2999612285510775E-3</v>
      </c>
      <c r="AE115" s="43">
        <v>2.2065381413482561E-3</v>
      </c>
      <c r="AF115" s="43">
        <v>4.3535746971924069E-3</v>
      </c>
      <c r="AG115" s="43">
        <v>3.8074658366923741E-3</v>
      </c>
      <c r="AH115" s="43">
        <v>4.4310090359292419E-3</v>
      </c>
      <c r="AI115" s="43">
        <v>3.0139123377123669E-3</v>
      </c>
      <c r="AJ115" s="43">
        <v>3.3229519311566195E-3</v>
      </c>
      <c r="AK115" s="43">
        <v>2.2392861180769567E-3</v>
      </c>
      <c r="AL115" s="43">
        <v>3.8378461762573011E-3</v>
      </c>
      <c r="AM115" s="43">
        <v>1.9517977126943316E-3</v>
      </c>
      <c r="AN115" s="43">
        <v>1.9104751449081935E-3</v>
      </c>
      <c r="AO115" s="43">
        <v>2.4544007385632646E-3</v>
      </c>
      <c r="AP115" s="43">
        <v>2.8099130813688871E-3</v>
      </c>
      <c r="AQ115" s="43">
        <v>1.4463816470256876E-3</v>
      </c>
      <c r="AR115" s="43">
        <v>2.317045251211011E-3</v>
      </c>
      <c r="AS115" s="43">
        <v>3.893330942378283E-3</v>
      </c>
      <c r="AT115" s="43">
        <v>3.0053433602358439E-3</v>
      </c>
      <c r="AU115" s="43">
        <v>4.9669983442466594E-4</v>
      </c>
      <c r="AV115" s="43">
        <v>1.2613509385745064E-3</v>
      </c>
      <c r="AW115" s="43">
        <v>2.7900545648680778E-3</v>
      </c>
      <c r="AX115" s="43">
        <v>5.3395468460595607E-3</v>
      </c>
      <c r="AY115" s="43">
        <v>4.5278989862960368E-3</v>
      </c>
      <c r="AZ115" s="43">
        <v>2.3249454224123405E-3</v>
      </c>
      <c r="BA115" s="43">
        <v>4.4907088076453355E-4</v>
      </c>
      <c r="BB115" s="43">
        <v>1.2610092320642075E-3</v>
      </c>
      <c r="BC115" s="43">
        <v>1.49365235459546E-3</v>
      </c>
      <c r="BD115" s="43">
        <v>2.6462821152264172E-3</v>
      </c>
      <c r="BE115" s="43">
        <v>3.1391791642021798E-3</v>
      </c>
      <c r="BF115" s="43">
        <v>1.5562830429987681E-3</v>
      </c>
      <c r="BG115" s="43">
        <v>1.4549277509404936E-3</v>
      </c>
      <c r="BH115" s="43">
        <v>2.1974958650057721E-3</v>
      </c>
      <c r="BI115" s="43">
        <v>1.8987857592839281E-3</v>
      </c>
      <c r="BJ115" s="43">
        <v>1.4260464650361403E-3</v>
      </c>
      <c r="BK115" s="43">
        <v>2.7490123238628882E-3</v>
      </c>
      <c r="BL115" s="43">
        <v>2.5944698125418197E-3</v>
      </c>
      <c r="BM115" s="43">
        <v>1.459086968349209E-3</v>
      </c>
      <c r="BN115" s="43">
        <v>1.0566391362282447E-3</v>
      </c>
      <c r="BO115" s="43">
        <v>2.4412054537230229E-4</v>
      </c>
      <c r="BP115" s="43">
        <v>1.0124544940312782E-3</v>
      </c>
      <c r="BQ115" s="43">
        <v>3.3697055838109433E-3</v>
      </c>
      <c r="BR115" s="43">
        <v>7.2320073398305762E-4</v>
      </c>
      <c r="BS115" s="43">
        <v>1.0998838904198048E-3</v>
      </c>
      <c r="BT115" s="43">
        <v>1.5367029568149435E-3</v>
      </c>
      <c r="BU115" s="43">
        <v>1.2787037936970473E-3</v>
      </c>
      <c r="BV115" s="43">
        <v>9.6962612007183693E-4</v>
      </c>
      <c r="BW115" s="43">
        <v>9.3621185888535677E-4</v>
      </c>
      <c r="BX115" s="43">
        <v>1.9079880592373084E-3</v>
      </c>
      <c r="BY115" s="43">
        <v>2.3179245957548247E-3</v>
      </c>
      <c r="BZ115" s="43">
        <v>2.2266044177972526E-3</v>
      </c>
      <c r="CA115" s="43">
        <v>1.3531884140362705E-3</v>
      </c>
      <c r="CB115" s="43">
        <v>1.237932957058715E-3</v>
      </c>
      <c r="CC115" s="43">
        <v>1.8359610077889432E-3</v>
      </c>
      <c r="CD115" s="43">
        <v>5.8353711388597028E-4</v>
      </c>
      <c r="CE115" s="43">
        <v>8.902523544558205E-4</v>
      </c>
      <c r="CF115" s="43">
        <v>2.9734042685270173E-4</v>
      </c>
      <c r="CG115" s="43">
        <v>4.2758725819624753E-4</v>
      </c>
      <c r="CH115" s="43">
        <v>9.8947869149618802E-4</v>
      </c>
      <c r="CI115" s="43">
        <v>1.6982183625157247E-3</v>
      </c>
      <c r="CJ115" s="43">
        <v>1.4480689581732624E-3</v>
      </c>
      <c r="CK115" s="43">
        <v>9.0333659373982361E-4</v>
      </c>
      <c r="CL115" s="43">
        <v>7.5564831328797817E-4</v>
      </c>
      <c r="CM115" s="43">
        <v>2.2127074785644506E-3</v>
      </c>
      <c r="CN115" s="43">
        <v>1.8421082730821466E-3</v>
      </c>
      <c r="CO115" s="43">
        <v>3.0183880536970324E-3</v>
      </c>
      <c r="CP115" s="43">
        <v>2.7609160312806252E-3</v>
      </c>
      <c r="CQ115" s="43">
        <v>3.0954513971190941E-3</v>
      </c>
      <c r="CR115" s="43">
        <v>1.9622835890295174E-3</v>
      </c>
      <c r="CS115" s="43">
        <v>4.0020864588972407E-3</v>
      </c>
      <c r="CT115" s="43">
        <v>1.9596320213467818E-3</v>
      </c>
      <c r="CU115" s="43">
        <v>1.5865972230518237E-3</v>
      </c>
      <c r="CV115" s="43">
        <v>2.2686670914361465E-4</v>
      </c>
      <c r="CW115" s="43">
        <v>1.8549498949546896E-3</v>
      </c>
      <c r="CX115" s="43">
        <v>1.8186650897714842E-3</v>
      </c>
      <c r="CY115" s="43">
        <v>3.1576231504062721E-3</v>
      </c>
      <c r="CZ115" s="43">
        <v>1.6361230163065184E-3</v>
      </c>
      <c r="DA115" s="43">
        <v>2.3834214571151263E-3</v>
      </c>
      <c r="DB115" s="43">
        <v>7.4862773758807566E-4</v>
      </c>
      <c r="DC115" s="43">
        <v>7.9765540990193193E-4</v>
      </c>
      <c r="DD115" s="43">
        <v>1.0017490283940529</v>
      </c>
      <c r="DE115" s="43">
        <v>9.0838052419899018E-4</v>
      </c>
      <c r="DF115" s="43">
        <v>1.5271985012069904E-3</v>
      </c>
      <c r="DG115" s="43">
        <v>7.7085278311072919E-4</v>
      </c>
      <c r="DH115" s="43">
        <v>2.0431949906309951E-3</v>
      </c>
      <c r="DI115" s="43">
        <v>3.418839884699969E-4</v>
      </c>
      <c r="DJ115" s="43"/>
    </row>
    <row r="116" spans="1:144" s="3" customFormat="1" ht="12.75">
      <c r="A116" s="1"/>
      <c r="B116" s="19">
        <v>107</v>
      </c>
      <c r="C116" s="43">
        <v>6.7865077009485021E-6</v>
      </c>
      <c r="D116" s="43">
        <v>4.2727779882814396E-6</v>
      </c>
      <c r="E116" s="43">
        <v>5.9429166562137409E-6</v>
      </c>
      <c r="F116" s="43">
        <v>5.7399719732860396E-6</v>
      </c>
      <c r="G116" s="43">
        <v>8.4265444474484816E-6</v>
      </c>
      <c r="H116" s="43">
        <v>5.7800117961181278E-6</v>
      </c>
      <c r="I116" s="43">
        <v>7.7984533769866344E-6</v>
      </c>
      <c r="J116" s="43">
        <v>7.1759740501008673E-6</v>
      </c>
      <c r="K116" s="43">
        <v>4.4527879858988789E-6</v>
      </c>
      <c r="L116" s="43">
        <v>4.2188648439460808E-6</v>
      </c>
      <c r="M116" s="43">
        <v>8.3609444201549626E-6</v>
      </c>
      <c r="N116" s="43">
        <v>3.5484723871481091E-6</v>
      </c>
      <c r="O116" s="43">
        <v>3.8242747752162031E-6</v>
      </c>
      <c r="P116" s="43">
        <v>7.4396929570636163E-6</v>
      </c>
      <c r="Q116" s="43">
        <v>7.3514960716167184E-6</v>
      </c>
      <c r="R116" s="43">
        <v>1.4980444568629409E-5</v>
      </c>
      <c r="S116" s="43">
        <v>6.7429782431920516E-6</v>
      </c>
      <c r="T116" s="43">
        <v>4.923884551838311E-6</v>
      </c>
      <c r="U116" s="43">
        <v>8.9176682248481029E-6</v>
      </c>
      <c r="V116" s="43">
        <v>4.3980201654656524E-6</v>
      </c>
      <c r="W116" s="43">
        <v>7.9934417889758175E-6</v>
      </c>
      <c r="X116" s="43">
        <v>8.4588197206124037E-6</v>
      </c>
      <c r="Y116" s="43">
        <v>7.0451876538646105E-6</v>
      </c>
      <c r="Z116" s="43">
        <v>1.4634888265105497E-5</v>
      </c>
      <c r="AA116" s="43">
        <v>1.4419254560834347E-5</v>
      </c>
      <c r="AB116" s="43">
        <v>7.4154281564094204E-6</v>
      </c>
      <c r="AC116" s="43">
        <v>1.5860449875256755E-5</v>
      </c>
      <c r="AD116" s="43">
        <v>1.5335629927664252E-5</v>
      </c>
      <c r="AE116" s="43">
        <v>1.6657943493133332E-5</v>
      </c>
      <c r="AF116" s="43">
        <v>1.5094964186916758E-5</v>
      </c>
      <c r="AG116" s="43">
        <v>2.0167211327305812E-5</v>
      </c>
      <c r="AH116" s="43">
        <v>1.6077498512614329E-5</v>
      </c>
      <c r="AI116" s="43">
        <v>1.8767543928843581E-5</v>
      </c>
      <c r="AJ116" s="43">
        <v>8.3652684956758424E-6</v>
      </c>
      <c r="AK116" s="43">
        <v>2.1452098098362259E-5</v>
      </c>
      <c r="AL116" s="43">
        <v>3.6725373589742073E-5</v>
      </c>
      <c r="AM116" s="43">
        <v>1.3865958008289634E-5</v>
      </c>
      <c r="AN116" s="43">
        <v>1.8958985711500064E-5</v>
      </c>
      <c r="AO116" s="43">
        <v>1.3745781649507494E-5</v>
      </c>
      <c r="AP116" s="43">
        <v>1.2772735258034743E-5</v>
      </c>
      <c r="AQ116" s="43">
        <v>8.2719983426124852E-6</v>
      </c>
      <c r="AR116" s="43">
        <v>1.5155068843527118E-5</v>
      </c>
      <c r="AS116" s="43">
        <v>2.869783945795758E-5</v>
      </c>
      <c r="AT116" s="43">
        <v>2.2467275966732038E-5</v>
      </c>
      <c r="AU116" s="43">
        <v>2.987371983100224E-6</v>
      </c>
      <c r="AV116" s="43">
        <v>7.3609643646830205E-6</v>
      </c>
      <c r="AW116" s="43">
        <v>1.777289444718206E-5</v>
      </c>
      <c r="AX116" s="43">
        <v>2.3900040794452036E-5</v>
      </c>
      <c r="AY116" s="43">
        <v>2.9605040404019701E-5</v>
      </c>
      <c r="AZ116" s="43">
        <v>1.0159763522066793E-5</v>
      </c>
      <c r="BA116" s="43">
        <v>4.9462687517581879E-6</v>
      </c>
      <c r="BB116" s="43">
        <v>8.1947210864941041E-6</v>
      </c>
      <c r="BC116" s="43">
        <v>1.3500651101872353E-5</v>
      </c>
      <c r="BD116" s="43">
        <v>1.3951108233512358E-5</v>
      </c>
      <c r="BE116" s="43">
        <v>1.6655442456652279E-5</v>
      </c>
      <c r="BF116" s="43">
        <v>9.1146229089874113E-6</v>
      </c>
      <c r="BG116" s="43">
        <v>1.2380377997776333E-5</v>
      </c>
      <c r="BH116" s="43">
        <v>1.5507326240796038E-5</v>
      </c>
      <c r="BI116" s="43">
        <v>1.0504885542924572E-5</v>
      </c>
      <c r="BJ116" s="43">
        <v>1.4342919192210441E-5</v>
      </c>
      <c r="BK116" s="43">
        <v>1.5346196864508881E-5</v>
      </c>
      <c r="BL116" s="43">
        <v>3.329497804768754E-5</v>
      </c>
      <c r="BM116" s="43">
        <v>1.6574419800606079E-5</v>
      </c>
      <c r="BN116" s="43">
        <v>5.2753637376595841E-6</v>
      </c>
      <c r="BO116" s="43">
        <v>3.8280813080409873E-6</v>
      </c>
      <c r="BP116" s="43">
        <v>8.3483225503180202E-6</v>
      </c>
      <c r="BQ116" s="43">
        <v>6.5812778499513243E-6</v>
      </c>
      <c r="BR116" s="43">
        <v>7.4804592840236533E-6</v>
      </c>
      <c r="BS116" s="43">
        <v>1.4923677572888943E-5</v>
      </c>
      <c r="BT116" s="43">
        <v>9.6133565770346425E-6</v>
      </c>
      <c r="BU116" s="43">
        <v>8.6990603287013691E-6</v>
      </c>
      <c r="BV116" s="43">
        <v>8.8308919772006854E-6</v>
      </c>
      <c r="BW116" s="43">
        <v>6.8788744341974329E-6</v>
      </c>
      <c r="BX116" s="43">
        <v>2.0080341789428036E-5</v>
      </c>
      <c r="BY116" s="43">
        <v>2.1432029725397908E-5</v>
      </c>
      <c r="BZ116" s="43">
        <v>4.1248218220189086E-5</v>
      </c>
      <c r="CA116" s="43">
        <v>3.7266256849256936E-5</v>
      </c>
      <c r="CB116" s="43">
        <v>1.9662033903877873E-5</v>
      </c>
      <c r="CC116" s="43">
        <v>1.4393868048151206E-5</v>
      </c>
      <c r="CD116" s="43">
        <v>6.0411161915606389E-6</v>
      </c>
      <c r="CE116" s="43">
        <v>1.1677855774028474E-5</v>
      </c>
      <c r="CF116" s="43">
        <v>4.6460182695755023E-6</v>
      </c>
      <c r="CG116" s="43">
        <v>4.5238758934447428E-6</v>
      </c>
      <c r="CH116" s="43">
        <v>1.6285053437091717E-5</v>
      </c>
      <c r="CI116" s="43">
        <v>2.8315895686335829E-5</v>
      </c>
      <c r="CJ116" s="43">
        <v>1.468897551129045E-5</v>
      </c>
      <c r="CK116" s="43">
        <v>1.9622054100532156E-5</v>
      </c>
      <c r="CL116" s="43">
        <v>9.865956499586134E-6</v>
      </c>
      <c r="CM116" s="43">
        <v>2.7649728206965928E-5</v>
      </c>
      <c r="CN116" s="43">
        <v>3.5628828010184138E-5</v>
      </c>
      <c r="CO116" s="43">
        <v>1.6322146027274376E-5</v>
      </c>
      <c r="CP116" s="43">
        <v>5.8066322023109278E-5</v>
      </c>
      <c r="CQ116" s="43">
        <v>2.7421508257375389E-5</v>
      </c>
      <c r="CR116" s="43">
        <v>2.14569989797175E-5</v>
      </c>
      <c r="CS116" s="43">
        <v>2.9363715212051343E-5</v>
      </c>
      <c r="CT116" s="43">
        <v>1.9845857828307981E-5</v>
      </c>
      <c r="CU116" s="43">
        <v>2.1836228577435705E-5</v>
      </c>
      <c r="CV116" s="43">
        <v>1.8192422153410589E-6</v>
      </c>
      <c r="CW116" s="43">
        <v>1.555791979811192E-5</v>
      </c>
      <c r="CX116" s="43">
        <v>1.7852228678560413E-5</v>
      </c>
      <c r="CY116" s="43">
        <v>2.6383563004916164E-5</v>
      </c>
      <c r="CZ116" s="43">
        <v>1.6410406346911391E-5</v>
      </c>
      <c r="DA116" s="43">
        <v>2.0076729969587938E-5</v>
      </c>
      <c r="DB116" s="43">
        <v>1.1332304218948902E-5</v>
      </c>
      <c r="DC116" s="43">
        <v>1.4421915966739034E-5</v>
      </c>
      <c r="DD116" s="43">
        <v>1.5746373376723458E-5</v>
      </c>
      <c r="DE116" s="43">
        <v>1.0000082759033178</v>
      </c>
      <c r="DF116" s="43">
        <v>4.9068973045848579E-5</v>
      </c>
      <c r="DG116" s="43">
        <v>1.9027889079049514E-5</v>
      </c>
      <c r="DH116" s="43">
        <v>3.5061305768069232E-5</v>
      </c>
      <c r="DI116" s="43">
        <v>8.7036930859060766E-6</v>
      </c>
      <c r="DJ116" s="43"/>
    </row>
    <row r="117" spans="1:144" s="3" customFormat="1" ht="12.75">
      <c r="A117" s="1"/>
      <c r="B117" s="19">
        <v>108</v>
      </c>
      <c r="C117" s="43">
        <v>4.4321241918346763E-4</v>
      </c>
      <c r="D117" s="43">
        <v>3.4364906442185334E-4</v>
      </c>
      <c r="E117" s="43">
        <v>3.6034063989768942E-4</v>
      </c>
      <c r="F117" s="43">
        <v>3.2327020596552411E-4</v>
      </c>
      <c r="G117" s="43">
        <v>5.0426946873341667E-4</v>
      </c>
      <c r="H117" s="43">
        <v>3.8439101584757725E-4</v>
      </c>
      <c r="I117" s="43">
        <v>5.2043989445973776E-4</v>
      </c>
      <c r="J117" s="43">
        <v>3.8169417698580678E-4</v>
      </c>
      <c r="K117" s="43">
        <v>2.8878096258327951E-4</v>
      </c>
      <c r="L117" s="43">
        <v>2.7000408041250842E-4</v>
      </c>
      <c r="M117" s="43">
        <v>3.8353758073305267E-4</v>
      </c>
      <c r="N117" s="43">
        <v>2.5451540941622133E-4</v>
      </c>
      <c r="O117" s="43">
        <v>2.8842677825416602E-4</v>
      </c>
      <c r="P117" s="43">
        <v>3.0548855233052569E-4</v>
      </c>
      <c r="Q117" s="43">
        <v>3.0400252513030582E-4</v>
      </c>
      <c r="R117" s="43">
        <v>6.5256505111716901E-4</v>
      </c>
      <c r="S117" s="43">
        <v>4.0897818339842346E-4</v>
      </c>
      <c r="T117" s="43">
        <v>3.6556835474982211E-4</v>
      </c>
      <c r="U117" s="43">
        <v>5.9022288805187504E-4</v>
      </c>
      <c r="V117" s="43">
        <v>2.2530658149739029E-4</v>
      </c>
      <c r="W117" s="43">
        <v>4.9911486862883807E-4</v>
      </c>
      <c r="X117" s="43">
        <v>5.4804936491665245E-4</v>
      </c>
      <c r="Y117" s="43">
        <v>4.7576081335295192E-4</v>
      </c>
      <c r="Z117" s="43">
        <v>6.873544750130797E-4</v>
      </c>
      <c r="AA117" s="43">
        <v>7.2184163586974095E-4</v>
      </c>
      <c r="AB117" s="43">
        <v>4.6324065080496202E-4</v>
      </c>
      <c r="AC117" s="43">
        <v>7.1257863952233034E-4</v>
      </c>
      <c r="AD117" s="43">
        <v>7.5392617421299552E-4</v>
      </c>
      <c r="AE117" s="43">
        <v>7.3488056897278917E-4</v>
      </c>
      <c r="AF117" s="43">
        <v>7.3199633045467876E-4</v>
      </c>
      <c r="AG117" s="43">
        <v>9.293018188488069E-4</v>
      </c>
      <c r="AH117" s="43">
        <v>7.5246740197234825E-4</v>
      </c>
      <c r="AI117" s="43">
        <v>7.9082554744182765E-4</v>
      </c>
      <c r="AJ117" s="43">
        <v>9.7836892561936639E-4</v>
      </c>
      <c r="AK117" s="43">
        <v>8.8795535233403104E-4</v>
      </c>
      <c r="AL117" s="43">
        <v>1.3288899725303106E-3</v>
      </c>
      <c r="AM117" s="43">
        <v>7.4917890583669469E-4</v>
      </c>
      <c r="AN117" s="43">
        <v>1.0117161643059319E-3</v>
      </c>
      <c r="AO117" s="43">
        <v>6.533198349656142E-4</v>
      </c>
      <c r="AP117" s="43">
        <v>6.5801026315647632E-4</v>
      </c>
      <c r="AQ117" s="43">
        <v>5.0118323028318335E-4</v>
      </c>
      <c r="AR117" s="43">
        <v>7.3280443423571248E-4</v>
      </c>
      <c r="AS117" s="43">
        <v>1.0992453083750217E-3</v>
      </c>
      <c r="AT117" s="43">
        <v>9.4540180206729486E-4</v>
      </c>
      <c r="AU117" s="43">
        <v>9.7472268999516446E-5</v>
      </c>
      <c r="AV117" s="43">
        <v>3.9548745613143804E-4</v>
      </c>
      <c r="AW117" s="43">
        <v>7.4562421856319539E-4</v>
      </c>
      <c r="AX117" s="43">
        <v>1.0055533709091725E-3</v>
      </c>
      <c r="AY117" s="43">
        <v>1.1998762015204742E-3</v>
      </c>
      <c r="AZ117" s="43">
        <v>5.1703110244431761E-4</v>
      </c>
      <c r="BA117" s="43">
        <v>3.5365750535626037E-4</v>
      </c>
      <c r="BB117" s="43">
        <v>4.7181656897952963E-4</v>
      </c>
      <c r="BC117" s="43">
        <v>6.2822821509406419E-4</v>
      </c>
      <c r="BD117" s="43">
        <v>7.013414410900696E-4</v>
      </c>
      <c r="BE117" s="43">
        <v>8.0940443093429064E-4</v>
      </c>
      <c r="BF117" s="43">
        <v>6.4843071573157456E-4</v>
      </c>
      <c r="BG117" s="43">
        <v>6.983616839882509E-4</v>
      </c>
      <c r="BH117" s="43">
        <v>6.6839333944923758E-4</v>
      </c>
      <c r="BI117" s="43">
        <v>5.1735492732263072E-4</v>
      </c>
      <c r="BJ117" s="43">
        <v>5.2447639795287482E-4</v>
      </c>
      <c r="BK117" s="43">
        <v>7.0632416699977852E-4</v>
      </c>
      <c r="BL117" s="43">
        <v>1.2445180993961198E-3</v>
      </c>
      <c r="BM117" s="43">
        <v>5.4997797554349516E-4</v>
      </c>
      <c r="BN117" s="43">
        <v>1.9177762198538316E-4</v>
      </c>
      <c r="BO117" s="43">
        <v>1.2219101198692058E-4</v>
      </c>
      <c r="BP117" s="43">
        <v>2.8936680795139854E-4</v>
      </c>
      <c r="BQ117" s="43">
        <v>2.5406107654154142E-4</v>
      </c>
      <c r="BR117" s="43">
        <v>2.4802625365100259E-4</v>
      </c>
      <c r="BS117" s="43">
        <v>5.1440743068894895E-4</v>
      </c>
      <c r="BT117" s="43">
        <v>5.2882890427829717E-4</v>
      </c>
      <c r="BU117" s="43">
        <v>4.6083672448799998E-4</v>
      </c>
      <c r="BV117" s="43">
        <v>4.8333551652179983E-4</v>
      </c>
      <c r="BW117" s="43">
        <v>3.7457324054693421E-4</v>
      </c>
      <c r="BX117" s="43">
        <v>7.6951014867735488E-4</v>
      </c>
      <c r="BY117" s="43">
        <v>8.2376013105238855E-4</v>
      </c>
      <c r="BZ117" s="43">
        <v>1.3739004135713776E-3</v>
      </c>
      <c r="CA117" s="43">
        <v>1.1419031341608256E-3</v>
      </c>
      <c r="CB117" s="43">
        <v>7.4507788302356987E-4</v>
      </c>
      <c r="CC117" s="43">
        <v>4.8038867789646476E-4</v>
      </c>
      <c r="CD117" s="43">
        <v>3.7682547675490857E-4</v>
      </c>
      <c r="CE117" s="43">
        <v>4.1242007108459853E-4</v>
      </c>
      <c r="CF117" s="43">
        <v>1.5873808943009813E-4</v>
      </c>
      <c r="CG117" s="43">
        <v>1.6290339902973893E-4</v>
      </c>
      <c r="CH117" s="43">
        <v>4.7605935468070655E-4</v>
      </c>
      <c r="CI117" s="43">
        <v>8.1021614296836219E-4</v>
      </c>
      <c r="CJ117" s="43">
        <v>4.6660666983093746E-4</v>
      </c>
      <c r="CK117" s="43">
        <v>5.7938162954036386E-4</v>
      </c>
      <c r="CL117" s="43">
        <v>2.9624408436044038E-4</v>
      </c>
      <c r="CM117" s="43">
        <v>8.0893344427969307E-4</v>
      </c>
      <c r="CN117" s="43">
        <v>1.011549899897334E-3</v>
      </c>
      <c r="CO117" s="43">
        <v>5.296173936186608E-4</v>
      </c>
      <c r="CP117" s="43">
        <v>1.6106918775493362E-3</v>
      </c>
      <c r="CQ117" s="43">
        <v>8.890544918355042E-4</v>
      </c>
      <c r="CR117" s="43">
        <v>6.5475336882259312E-4</v>
      </c>
      <c r="CS117" s="43">
        <v>4.0013391686896356E-3</v>
      </c>
      <c r="CT117" s="43">
        <v>8.0953735332009934E-4</v>
      </c>
      <c r="CU117" s="43">
        <v>6.2608820484662351E-4</v>
      </c>
      <c r="CV117" s="43">
        <v>8.8357489008359489E-5</v>
      </c>
      <c r="CW117" s="43">
        <v>4.5779688063812119E-4</v>
      </c>
      <c r="CX117" s="43">
        <v>5.2637777377351343E-4</v>
      </c>
      <c r="CY117" s="43">
        <v>7.7643569354678566E-4</v>
      </c>
      <c r="CZ117" s="43">
        <v>5.318964030804319E-4</v>
      </c>
      <c r="DA117" s="43">
        <v>6.0487542848964616E-4</v>
      </c>
      <c r="DB117" s="43">
        <v>3.6041805531684311E-4</v>
      </c>
      <c r="DC117" s="43">
        <v>5.4582909639895225E-4</v>
      </c>
      <c r="DD117" s="43">
        <v>7.5292751277254136E-4</v>
      </c>
      <c r="DE117" s="43">
        <v>2.7431535480760969E-4</v>
      </c>
      <c r="DF117" s="43">
        <v>1.1511525244965797</v>
      </c>
      <c r="DG117" s="43">
        <v>1.3489926203651978E-2</v>
      </c>
      <c r="DH117" s="43">
        <v>1.0003375306315758E-3</v>
      </c>
      <c r="DI117" s="43">
        <v>2.6733220798188671E-4</v>
      </c>
      <c r="DJ117" s="43"/>
    </row>
    <row r="118" spans="1:144" s="3" customFormat="1" ht="12.75">
      <c r="A118" s="1"/>
      <c r="B118" s="19">
        <v>109</v>
      </c>
      <c r="C118" s="43">
        <v>7.7371672401343604E-4</v>
      </c>
      <c r="D118" s="43">
        <v>6.9265292239839441E-4</v>
      </c>
      <c r="E118" s="43">
        <v>6.0212152330366999E-4</v>
      </c>
      <c r="F118" s="43">
        <v>4.9577966546171168E-4</v>
      </c>
      <c r="G118" s="43">
        <v>8.2411324175623722E-4</v>
      </c>
      <c r="H118" s="43">
        <v>6.7776262080753347E-4</v>
      </c>
      <c r="I118" s="43">
        <v>9.2032884474187583E-4</v>
      </c>
      <c r="J118" s="43">
        <v>5.3851373176860005E-4</v>
      </c>
      <c r="K118" s="43">
        <v>4.9872930455724439E-4</v>
      </c>
      <c r="L118" s="43">
        <v>4.6248429756882509E-4</v>
      </c>
      <c r="M118" s="43">
        <v>4.0167703782001207E-4</v>
      </c>
      <c r="N118" s="43">
        <v>4.8801934204650377E-4</v>
      </c>
      <c r="O118" s="43">
        <v>5.2232238475079901E-4</v>
      </c>
      <c r="P118" s="43">
        <v>7.9333326082180539E-5</v>
      </c>
      <c r="Q118" s="43">
        <v>2.7160204244269705E-4</v>
      </c>
      <c r="R118" s="43">
        <v>7.1159933717524274E-4</v>
      </c>
      <c r="S118" s="43">
        <v>5.1572886944148649E-4</v>
      </c>
      <c r="T118" s="43">
        <v>6.7918948853219101E-4</v>
      </c>
      <c r="U118" s="43">
        <v>1.0041947656174142E-3</v>
      </c>
      <c r="V118" s="43">
        <v>2.8861412486252052E-4</v>
      </c>
      <c r="W118" s="43">
        <v>7.9456235698398844E-4</v>
      </c>
      <c r="X118" s="43">
        <v>8.8187972346735147E-4</v>
      </c>
      <c r="Y118" s="43">
        <v>8.2229317144083926E-4</v>
      </c>
      <c r="Z118" s="43">
        <v>8.4095485459078072E-4</v>
      </c>
      <c r="AA118" s="43">
        <v>9.4997129440874616E-4</v>
      </c>
      <c r="AB118" s="43">
        <v>7.4503480601389267E-4</v>
      </c>
      <c r="AC118" s="43">
        <v>8.2782446437227523E-4</v>
      </c>
      <c r="AD118" s="43">
        <v>1.0009160363135402E-3</v>
      </c>
      <c r="AE118" s="43">
        <v>8.1035895058134395E-4</v>
      </c>
      <c r="AF118" s="43">
        <v>8.0691084309175958E-4</v>
      </c>
      <c r="AG118" s="43">
        <v>1.0324963752875171E-3</v>
      </c>
      <c r="AH118" s="43">
        <v>7.8512927641465936E-4</v>
      </c>
      <c r="AI118" s="43">
        <v>7.5956961043337613E-4</v>
      </c>
      <c r="AJ118" s="43">
        <v>2.2415020621632331E-3</v>
      </c>
      <c r="AK118" s="43">
        <v>8.878850123389861E-4</v>
      </c>
      <c r="AL118" s="43">
        <v>9.3049173118113634E-4</v>
      </c>
      <c r="AM118" s="43">
        <v>1.0654390902437119E-3</v>
      </c>
      <c r="AN118" s="43">
        <v>1.4975461032266555E-3</v>
      </c>
      <c r="AO118" s="43">
        <v>7.6829270691569846E-4</v>
      </c>
      <c r="AP118" s="43">
        <v>8.3081969069632262E-4</v>
      </c>
      <c r="AQ118" s="43">
        <v>7.9107834448459457E-4</v>
      </c>
      <c r="AR118" s="43">
        <v>7.7756600622530655E-4</v>
      </c>
      <c r="AS118" s="43">
        <v>8.34344531983943E-4</v>
      </c>
      <c r="AT118" s="43">
        <v>7.7395129559093112E-4</v>
      </c>
      <c r="AU118" s="43">
        <v>1.9528326859420098E-5</v>
      </c>
      <c r="AV118" s="43">
        <v>5.3133582204628073E-4</v>
      </c>
      <c r="AW118" s="43">
        <v>7.0443846769861112E-4</v>
      </c>
      <c r="AX118" s="43">
        <v>9.0583023087608555E-4</v>
      </c>
      <c r="AY118" s="43">
        <v>1.0559155091170395E-3</v>
      </c>
      <c r="AZ118" s="43">
        <v>6.3455321158040472E-4</v>
      </c>
      <c r="BA118" s="43">
        <v>6.7962835177351152E-4</v>
      </c>
      <c r="BB118" s="43">
        <v>7.0386303674389709E-4</v>
      </c>
      <c r="BC118" s="43">
        <v>7.5480306096415101E-4</v>
      </c>
      <c r="BD118" s="43">
        <v>8.7273211749236911E-4</v>
      </c>
      <c r="BE118" s="43">
        <v>9.7966956999439095E-4</v>
      </c>
      <c r="BF118" s="43">
        <v>1.1971368796840538E-3</v>
      </c>
      <c r="BG118" s="43">
        <v>1.0912107222541764E-3</v>
      </c>
      <c r="BH118" s="43">
        <v>6.8866465080721809E-4</v>
      </c>
      <c r="BI118" s="43">
        <v>6.3747126489239071E-4</v>
      </c>
      <c r="BJ118" s="43">
        <v>3.6159510781775997E-4</v>
      </c>
      <c r="BK118" s="43">
        <v>7.8889448442683746E-4</v>
      </c>
      <c r="BL118" s="43">
        <v>8.8344529099173284E-4</v>
      </c>
      <c r="BM118" s="43">
        <v>2.5371036754162212E-4</v>
      </c>
      <c r="BN118" s="43">
        <v>6.3463874256341107E-5</v>
      </c>
      <c r="BO118" s="43">
        <v>3.0386122378594864E-5</v>
      </c>
      <c r="BP118" s="43">
        <v>1.2601116447175965E-4</v>
      </c>
      <c r="BQ118" s="43">
        <v>7.0938303653441331E-5</v>
      </c>
      <c r="BR118" s="43">
        <v>8.5051369507898681E-5</v>
      </c>
      <c r="BS118" s="43">
        <v>2.7858319914050937E-4</v>
      </c>
      <c r="BT118" s="43">
        <v>7.2924985645234075E-4</v>
      </c>
      <c r="BU118" s="43">
        <v>5.9553358508929297E-4</v>
      </c>
      <c r="BV118" s="43">
        <v>6.7359659554226009E-4</v>
      </c>
      <c r="BW118" s="43">
        <v>4.6232515259447929E-4</v>
      </c>
      <c r="BX118" s="43">
        <v>6.3827309767692196E-4</v>
      </c>
      <c r="BY118" s="43">
        <v>6.5461616908990561E-4</v>
      </c>
      <c r="BZ118" s="43">
        <v>7.8131526968874734E-4</v>
      </c>
      <c r="CA118" s="43">
        <v>4.2327118063728461E-4</v>
      </c>
      <c r="CB118" s="43">
        <v>6.4059445511183469E-4</v>
      </c>
      <c r="CC118" s="43">
        <v>1.2963473207731836E-4</v>
      </c>
      <c r="CD118" s="43">
        <v>6.027071725161489E-4</v>
      </c>
      <c r="CE118" s="43">
        <v>1.3022438652078751E-4</v>
      </c>
      <c r="CF118" s="43">
        <v>5.7585798349589418E-5</v>
      </c>
      <c r="CG118" s="43">
        <v>7.8921923745795729E-5</v>
      </c>
      <c r="CH118" s="43">
        <v>6.2481710293580545E-5</v>
      </c>
      <c r="CI118" s="43">
        <v>6.8318112770802427E-5</v>
      </c>
      <c r="CJ118" s="43">
        <v>7.9753638683382799E-5</v>
      </c>
      <c r="CK118" s="43">
        <v>8.125468993892788E-5</v>
      </c>
      <c r="CL118" s="43">
        <v>4.9163774573243453E-5</v>
      </c>
      <c r="CM118" s="43">
        <v>1.2212951069259841E-4</v>
      </c>
      <c r="CN118" s="43">
        <v>1.1366346160820145E-4</v>
      </c>
      <c r="CO118" s="43">
        <v>1.3737118323245366E-4</v>
      </c>
      <c r="CP118" s="43">
        <v>7.3751882892755859E-5</v>
      </c>
      <c r="CQ118" s="43">
        <v>3.2804417476394474E-4</v>
      </c>
      <c r="CR118" s="43">
        <v>1.5880407707719954E-4</v>
      </c>
      <c r="CS118" s="43">
        <v>1.084439329239281E-3</v>
      </c>
      <c r="CT118" s="43">
        <v>7.7988698856919908E-4</v>
      </c>
      <c r="CU118" s="43">
        <v>6.3237293523190865E-5</v>
      </c>
      <c r="CV118" s="43">
        <v>9.4359535496167492E-5</v>
      </c>
      <c r="CW118" s="43">
        <v>4.7461883495755293E-5</v>
      </c>
      <c r="CX118" s="43">
        <v>6.3157703358662767E-5</v>
      </c>
      <c r="CY118" s="43">
        <v>8.3360891747902681E-5</v>
      </c>
      <c r="CZ118" s="43">
        <v>1.4066170227448779E-4</v>
      </c>
      <c r="DA118" s="43">
        <v>9.2701800432849592E-5</v>
      </c>
      <c r="DB118" s="43">
        <v>6.5781998735037312E-5</v>
      </c>
      <c r="DC118" s="43">
        <v>5.4321394222233671E-5</v>
      </c>
      <c r="DD118" s="43">
        <v>6.9097924563829758E-5</v>
      </c>
      <c r="DE118" s="43">
        <v>1.1418332555089835E-4</v>
      </c>
      <c r="DF118" s="43">
        <v>1.2076694167512313E-4</v>
      </c>
      <c r="DG118" s="43">
        <v>1.0001393940334593</v>
      </c>
      <c r="DH118" s="43">
        <v>1.068409369812515E-4</v>
      </c>
      <c r="DI118" s="43">
        <v>9.0501786342339651E-5</v>
      </c>
      <c r="DJ118" s="43"/>
    </row>
    <row r="119" spans="1:144" s="3" customFormat="1" ht="12.75">
      <c r="A119" s="1"/>
      <c r="B119" s="25">
        <v>110</v>
      </c>
      <c r="C119" s="44">
        <v>2.1538463263680679E-4</v>
      </c>
      <c r="D119" s="44">
        <v>1.196797809335753E-4</v>
      </c>
      <c r="E119" s="44">
        <v>1.696519175862451E-4</v>
      </c>
      <c r="F119" s="44">
        <v>1.5255362847667949E-4</v>
      </c>
      <c r="G119" s="44">
        <v>3.1200177466614998E-4</v>
      </c>
      <c r="H119" s="44">
        <v>2.4724710508406138E-4</v>
      </c>
      <c r="I119" s="44">
        <v>3.3170941425237802E-4</v>
      </c>
      <c r="J119" s="44">
        <v>2.8496490616659789E-4</v>
      </c>
      <c r="K119" s="44">
        <v>1.50646778790719E-4</v>
      </c>
      <c r="L119" s="44">
        <v>1.2879227731643828E-4</v>
      </c>
      <c r="M119" s="44">
        <v>2.9319367388464521E-4</v>
      </c>
      <c r="N119" s="44">
        <v>1.0930446716228074E-4</v>
      </c>
      <c r="O119" s="44">
        <v>1.4810870521062109E-4</v>
      </c>
      <c r="P119" s="44">
        <v>1.9091553112687894E-4</v>
      </c>
      <c r="Q119" s="44">
        <v>2.0357773040672705E-4</v>
      </c>
      <c r="R119" s="44">
        <v>2.5273451163434287E-4</v>
      </c>
      <c r="S119" s="44">
        <v>1.9158442024053791E-4</v>
      </c>
      <c r="T119" s="44">
        <v>1.4775886848562351E-4</v>
      </c>
      <c r="U119" s="44">
        <v>5.9747137983655416E-4</v>
      </c>
      <c r="V119" s="44">
        <v>2.2605285613657469E-4</v>
      </c>
      <c r="W119" s="44">
        <v>4.4407636696909873E-4</v>
      </c>
      <c r="X119" s="44">
        <v>4.5956460534103574E-4</v>
      </c>
      <c r="Y119" s="44">
        <v>4.6259509445608385E-4</v>
      </c>
      <c r="Z119" s="44">
        <v>5.414952441129676E-4</v>
      </c>
      <c r="AA119" s="44">
        <v>5.9661374284043366E-4</v>
      </c>
      <c r="AB119" s="44">
        <v>3.9817226213697252E-4</v>
      </c>
      <c r="AC119" s="44">
        <v>4.8396187609357685E-4</v>
      </c>
      <c r="AD119" s="44">
        <v>3.4449116462110407E-4</v>
      </c>
      <c r="AE119" s="44">
        <v>6.0363098619411462E-4</v>
      </c>
      <c r="AF119" s="44">
        <v>1.1863300774922108E-3</v>
      </c>
      <c r="AG119" s="44">
        <v>1.0511536920620585E-3</v>
      </c>
      <c r="AH119" s="44">
        <v>1.2158640107398184E-3</v>
      </c>
      <c r="AI119" s="44">
        <v>8.2374626541152358E-4</v>
      </c>
      <c r="AJ119" s="44">
        <v>9.1670859581876121E-4</v>
      </c>
      <c r="AK119" s="44">
        <v>6.1239853734826972E-4</v>
      </c>
      <c r="AL119" s="44">
        <v>1.0276855560288141E-3</v>
      </c>
      <c r="AM119" s="44">
        <v>5.3859565760406224E-4</v>
      </c>
      <c r="AN119" s="44">
        <v>5.1043753596754799E-4</v>
      </c>
      <c r="AO119" s="44">
        <v>6.8169823536808863E-4</v>
      </c>
      <c r="AP119" s="44">
        <v>7.7836432137827146E-4</v>
      </c>
      <c r="AQ119" s="44">
        <v>4.0969266385618407E-4</v>
      </c>
      <c r="AR119" s="44">
        <v>6.5411889880052422E-4</v>
      </c>
      <c r="AS119" s="44">
        <v>1.0970322913243745E-3</v>
      </c>
      <c r="AT119" s="44">
        <v>8.5316427451918647E-4</v>
      </c>
      <c r="AU119" s="44">
        <v>1.3716034430973287E-4</v>
      </c>
      <c r="AV119" s="44">
        <v>3.4963658502232926E-4</v>
      </c>
      <c r="AW119" s="44">
        <v>7.5960543288663149E-4</v>
      </c>
      <c r="AX119" s="44">
        <v>1.4630887365881693E-3</v>
      </c>
      <c r="AY119" s="44">
        <v>1.2394572208488668E-3</v>
      </c>
      <c r="AZ119" s="44">
        <v>6.3572632444006615E-4</v>
      </c>
      <c r="BA119" s="44">
        <v>1.3112707294781964E-4</v>
      </c>
      <c r="BB119" s="44">
        <v>3.5557798391053382E-4</v>
      </c>
      <c r="BC119" s="44">
        <v>4.1085838795912869E-4</v>
      </c>
      <c r="BD119" s="44">
        <v>7.2663806764189701E-4</v>
      </c>
      <c r="BE119" s="44">
        <v>8.5682611228847115E-4</v>
      </c>
      <c r="BF119" s="44">
        <v>4.3016331580308671E-4</v>
      </c>
      <c r="BG119" s="44">
        <v>4.0063763561976035E-4</v>
      </c>
      <c r="BH119" s="44">
        <v>6.0054825789869178E-4</v>
      </c>
      <c r="BI119" s="44">
        <v>5.2015556657235035E-4</v>
      </c>
      <c r="BJ119" s="44">
        <v>3.8529910038695734E-4</v>
      </c>
      <c r="BK119" s="44">
        <v>7.5003453301450407E-4</v>
      </c>
      <c r="BL119" s="44">
        <v>7.0675298066659811E-4</v>
      </c>
      <c r="BM119" s="44">
        <v>3.8153639677352064E-4</v>
      </c>
      <c r="BN119" s="44">
        <v>2.9420519879072365E-4</v>
      </c>
      <c r="BO119" s="44">
        <v>6.5101654072616177E-5</v>
      </c>
      <c r="BP119" s="44">
        <v>2.7933454924368786E-4</v>
      </c>
      <c r="BQ119" s="44">
        <v>9.2643269865251847E-4</v>
      </c>
      <c r="BR119" s="44">
        <v>2.1725377065198029E-4</v>
      </c>
      <c r="BS119" s="44">
        <v>3.0502527202774045E-4</v>
      </c>
      <c r="BT119" s="44">
        <v>4.3181446145945478E-4</v>
      </c>
      <c r="BU119" s="44">
        <v>3.6160858065902599E-4</v>
      </c>
      <c r="BV119" s="44">
        <v>2.6549902287710916E-4</v>
      </c>
      <c r="BW119" s="44">
        <v>2.7364649663693118E-4</v>
      </c>
      <c r="BX119" s="44">
        <v>5.1288993259784432E-4</v>
      </c>
      <c r="BY119" s="44">
        <v>6.3158222811181232E-4</v>
      </c>
      <c r="BZ119" s="44">
        <v>5.5943825406150501E-4</v>
      </c>
      <c r="CA119" s="44">
        <v>3.5565005662355903E-4</v>
      </c>
      <c r="CB119" s="44">
        <v>3.262159099696943E-4</v>
      </c>
      <c r="CC119" s="44">
        <v>5.2520904003626511E-4</v>
      </c>
      <c r="CD119" s="44">
        <v>1.6647822332937516E-4</v>
      </c>
      <c r="CE119" s="44">
        <v>2.4732843891174663E-4</v>
      </c>
      <c r="CF119" s="44">
        <v>7.8687121829965455E-5</v>
      </c>
      <c r="CG119" s="44">
        <v>1.2477991166961379E-4</v>
      </c>
      <c r="CH119" s="44">
        <v>2.7999996462499171E-4</v>
      </c>
      <c r="CI119" s="44">
        <v>4.1642443962287682E-4</v>
      </c>
      <c r="CJ119" s="44">
        <v>4.3321252165771771E-4</v>
      </c>
      <c r="CK119" s="44">
        <v>2.4825395891513885E-4</v>
      </c>
      <c r="CL119" s="44">
        <v>1.9971319839395276E-4</v>
      </c>
      <c r="CM119" s="44">
        <v>5.7105380829980488E-4</v>
      </c>
      <c r="CN119" s="44">
        <v>6.4613881953752962E-4</v>
      </c>
      <c r="CO119" s="44">
        <v>8.2238571442807174E-4</v>
      </c>
      <c r="CP119" s="44">
        <v>7.7160874526570463E-4</v>
      </c>
      <c r="CQ119" s="44">
        <v>8.5417255547797222E-2</v>
      </c>
      <c r="CR119" s="44">
        <v>6.970686774432455E-4</v>
      </c>
      <c r="CS119" s="44">
        <v>1.5501885787315851E-3</v>
      </c>
      <c r="CT119" s="44">
        <v>6.6431658091592027E-4</v>
      </c>
      <c r="CU119" s="44">
        <v>4.1181652985408592E-4</v>
      </c>
      <c r="CV119" s="44">
        <v>6.8812452988445749E-5</v>
      </c>
      <c r="CW119" s="44">
        <v>4.8906034023615266E-4</v>
      </c>
      <c r="CX119" s="44">
        <v>4.6218411396603716E-4</v>
      </c>
      <c r="CY119" s="44">
        <v>1.3022736782897575E-3</v>
      </c>
      <c r="CZ119" s="44">
        <v>4.3977706767752691E-4</v>
      </c>
      <c r="DA119" s="44">
        <v>6.4030183850604316E-4</v>
      </c>
      <c r="DB119" s="44">
        <v>2.4156735610602236E-3</v>
      </c>
      <c r="DC119" s="44">
        <v>1.9965421563110749E-4</v>
      </c>
      <c r="DD119" s="44">
        <v>6.471318196955005E-4</v>
      </c>
      <c r="DE119" s="44">
        <v>2.8376031635765327E-4</v>
      </c>
      <c r="DF119" s="44">
        <v>3.5573252027841425E-4</v>
      </c>
      <c r="DG119" s="44">
        <v>2.0185576689597335E-4</v>
      </c>
      <c r="DH119" s="44">
        <v>1.0318240465684088</v>
      </c>
      <c r="DI119" s="44">
        <v>8.4264027931450628E-5</v>
      </c>
      <c r="DJ119" s="43"/>
    </row>
    <row r="120" spans="1:144" s="3" customFormat="1" ht="12.75">
      <c r="A120" s="1"/>
      <c r="B120" s="19">
        <v>111</v>
      </c>
      <c r="C120" s="43">
        <v>1.4607358749225025E-4</v>
      </c>
      <c r="D120" s="43">
        <v>8.6828794350167054E-5</v>
      </c>
      <c r="E120" s="43">
        <v>1.4089856665342479E-4</v>
      </c>
      <c r="F120" s="43">
        <v>1.3695933250093315E-4</v>
      </c>
      <c r="G120" s="43">
        <v>1.7532367848482381E-4</v>
      </c>
      <c r="H120" s="43">
        <v>1.4403936287238711E-4</v>
      </c>
      <c r="I120" s="43">
        <v>2.0041044297207646E-4</v>
      </c>
      <c r="J120" s="43">
        <v>1.4918910280885191E-4</v>
      </c>
      <c r="K120" s="43">
        <v>9.6440310832183253E-5</v>
      </c>
      <c r="L120" s="43">
        <v>1.9143081128748327E-4</v>
      </c>
      <c r="M120" s="43">
        <v>2.2047197571229833E-4</v>
      </c>
      <c r="N120" s="43">
        <v>2.5972995144961711E-4</v>
      </c>
      <c r="O120" s="43">
        <v>2.6923856999215811E-4</v>
      </c>
      <c r="P120" s="43">
        <v>4.6417042224824117E-4</v>
      </c>
      <c r="Q120" s="43">
        <v>4.4824062994159078E-4</v>
      </c>
      <c r="R120" s="43">
        <v>1.0381183269584004E-3</v>
      </c>
      <c r="S120" s="43">
        <v>9.8517876844735129E-4</v>
      </c>
      <c r="T120" s="43">
        <v>6.0357561511019257E-4</v>
      </c>
      <c r="U120" s="43">
        <v>1.9710445919755937E-4</v>
      </c>
      <c r="V120" s="43">
        <v>2.3901682760311016E-4</v>
      </c>
      <c r="W120" s="43">
        <v>2.6172669781256912E-4</v>
      </c>
      <c r="X120" s="43">
        <v>2.4291017239566419E-4</v>
      </c>
      <c r="Y120" s="43">
        <v>1.6674545091674439E-4</v>
      </c>
      <c r="Z120" s="43">
        <v>2.6281403584614105E-4</v>
      </c>
      <c r="AA120" s="43">
        <v>3.3431577406575384E-4</v>
      </c>
      <c r="AB120" s="43">
        <v>2.2915614425864363E-4</v>
      </c>
      <c r="AC120" s="43">
        <v>2.9143631441238172E-4</v>
      </c>
      <c r="AD120" s="43">
        <v>2.1439113967177163E-4</v>
      </c>
      <c r="AE120" s="43">
        <v>3.8685217549882839E-4</v>
      </c>
      <c r="AF120" s="43">
        <v>3.5687176279383952E-4</v>
      </c>
      <c r="AG120" s="43">
        <v>4.8833867168255143E-4</v>
      </c>
      <c r="AH120" s="43">
        <v>3.9657989886060703E-4</v>
      </c>
      <c r="AI120" s="43">
        <v>4.0512289148325311E-4</v>
      </c>
      <c r="AJ120" s="43">
        <v>2.1026681225420148E-4</v>
      </c>
      <c r="AK120" s="43">
        <v>3.1772333337480254E-4</v>
      </c>
      <c r="AL120" s="43">
        <v>6.455760973423522E-4</v>
      </c>
      <c r="AM120" s="43">
        <v>4.0542854228578301E-4</v>
      </c>
      <c r="AN120" s="43">
        <v>3.5787690506424076E-4</v>
      </c>
      <c r="AO120" s="43">
        <v>2.9071213118932692E-4</v>
      </c>
      <c r="AP120" s="43">
        <v>5.9387014800767483E-4</v>
      </c>
      <c r="AQ120" s="43">
        <v>4.9802586796108097E-4</v>
      </c>
      <c r="AR120" s="43">
        <v>7.3638269886999611E-4</v>
      </c>
      <c r="AS120" s="43">
        <v>9.2057678803932215E-4</v>
      </c>
      <c r="AT120" s="43">
        <v>6.7658014420334206E-4</v>
      </c>
      <c r="AU120" s="43">
        <v>7.4680853962203438E-5</v>
      </c>
      <c r="AV120" s="43">
        <v>2.8837027644984075E-4</v>
      </c>
      <c r="AW120" s="43">
        <v>2.5184144288797422E-4</v>
      </c>
      <c r="AX120" s="43">
        <v>4.487625260475598E-4</v>
      </c>
      <c r="AY120" s="43">
        <v>6.5082945908357553E-4</v>
      </c>
      <c r="AZ120" s="43">
        <v>3.2741854180328442E-4</v>
      </c>
      <c r="BA120" s="43">
        <v>2.9496856252272268E-4</v>
      </c>
      <c r="BB120" s="43">
        <v>3.2547025224824276E-4</v>
      </c>
      <c r="BC120" s="43">
        <v>7.3350069671944385E-4</v>
      </c>
      <c r="BD120" s="43">
        <v>7.5307566905465225E-4</v>
      </c>
      <c r="BE120" s="43">
        <v>4.4547668959986141E-4</v>
      </c>
      <c r="BF120" s="43">
        <v>1.2103556126315479E-3</v>
      </c>
      <c r="BG120" s="43">
        <v>1.4610854165413398E-3</v>
      </c>
      <c r="BH120" s="43">
        <v>3.1615898386826564E-4</v>
      </c>
      <c r="BI120" s="43">
        <v>5.6631252447711985E-4</v>
      </c>
      <c r="BJ120" s="43">
        <v>5.0856127508548048E-4</v>
      </c>
      <c r="BK120" s="43">
        <v>2.9351801268838375E-4</v>
      </c>
      <c r="BL120" s="43">
        <v>5.2692309229172743E-4</v>
      </c>
      <c r="BM120" s="43">
        <v>2.665697425391405E-4</v>
      </c>
      <c r="BN120" s="43">
        <v>6.1304163008001717E-4</v>
      </c>
      <c r="BO120" s="43">
        <v>6.7890060445439005E-4</v>
      </c>
      <c r="BP120" s="43">
        <v>8.8268429816943403E-4</v>
      </c>
      <c r="BQ120" s="43">
        <v>2.6026938237307936E-4</v>
      </c>
      <c r="BR120" s="43">
        <v>3.9962065926835708E-4</v>
      </c>
      <c r="BS120" s="43">
        <v>3.2945455925997339E-3</v>
      </c>
      <c r="BT120" s="43">
        <v>2.265412408879765E-4</v>
      </c>
      <c r="BU120" s="43">
        <v>2.4568280614503478E-4</v>
      </c>
      <c r="BV120" s="43">
        <v>3.5623314849352538E-4</v>
      </c>
      <c r="BW120" s="43">
        <v>2.2212092292769734E-4</v>
      </c>
      <c r="BX120" s="43">
        <v>2.8770098512703854E-4</v>
      </c>
      <c r="BY120" s="43">
        <v>4.6189081745953009E-4</v>
      </c>
      <c r="BZ120" s="43">
        <v>3.4177538177904539E-4</v>
      </c>
      <c r="CA120" s="43">
        <v>7.5664560725807895E-3</v>
      </c>
      <c r="CB120" s="43">
        <v>1.9799719318926816E-3</v>
      </c>
      <c r="CC120" s="43">
        <v>1.5763514997170546E-3</v>
      </c>
      <c r="CD120" s="43">
        <v>5.1626489673360664E-4</v>
      </c>
      <c r="CE120" s="43">
        <v>7.7244296563479438E-4</v>
      </c>
      <c r="CF120" s="43">
        <v>1.0932138621305525E-3</v>
      </c>
      <c r="CG120" s="43">
        <v>3.2584990876365934E-4</v>
      </c>
      <c r="CH120" s="43">
        <v>9.337858491210131E-4</v>
      </c>
      <c r="CI120" s="43">
        <v>2.3472421489475646E-4</v>
      </c>
      <c r="CJ120" s="43">
        <v>2.1854940589667522E-4</v>
      </c>
      <c r="CK120" s="43">
        <v>6.222445452061221E-4</v>
      </c>
      <c r="CL120" s="43">
        <v>3.7494743288440273E-4</v>
      </c>
      <c r="CM120" s="43">
        <v>5.6671063840486239E-4</v>
      </c>
      <c r="CN120" s="43">
        <v>1.2729994088061345E-3</v>
      </c>
      <c r="CO120" s="43">
        <v>1.1467009766176488E-3</v>
      </c>
      <c r="CP120" s="43">
        <v>7.7251321047703333E-4</v>
      </c>
      <c r="CQ120" s="43">
        <v>1.938899240613082E-3</v>
      </c>
      <c r="CR120" s="43">
        <v>2.8185918064892136E-4</v>
      </c>
      <c r="CS120" s="43">
        <v>4.3161132147198639E-4</v>
      </c>
      <c r="CT120" s="43">
        <v>4.0978347902316092E-4</v>
      </c>
      <c r="CU120" s="43">
        <v>1.9550292665052504E-4</v>
      </c>
      <c r="CV120" s="43">
        <v>4.9360236994572562E-5</v>
      </c>
      <c r="CW120" s="43">
        <v>1.2813767901999161E-4</v>
      </c>
      <c r="CX120" s="43">
        <v>3.3601598801976886E-4</v>
      </c>
      <c r="CY120" s="43">
        <v>3.3001712528144992E-4</v>
      </c>
      <c r="CZ120" s="43">
        <v>9.8110084758185902E-4</v>
      </c>
      <c r="DA120" s="43">
        <v>7.1773877019588232E-4</v>
      </c>
      <c r="DB120" s="43">
        <v>3.6192122675820132E-4</v>
      </c>
      <c r="DC120" s="43">
        <v>1.4700293100134828E-4</v>
      </c>
      <c r="DD120" s="43">
        <v>2.4291041776406847E-4</v>
      </c>
      <c r="DE120" s="43">
        <v>4.6605880184634818E-3</v>
      </c>
      <c r="DF120" s="43">
        <v>2.1543444320140412E-3</v>
      </c>
      <c r="DG120" s="43">
        <v>3.8015791186831675E-4</v>
      </c>
      <c r="DH120" s="43">
        <v>1.4129306883281492E-3</v>
      </c>
      <c r="DI120" s="43">
        <v>1.0002048652679212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v>1.8021262638979474</v>
      </c>
      <c r="D122" s="47">
        <v>1.4309411541931416</v>
      </c>
      <c r="E122" s="47">
        <v>1.5862670569349067</v>
      </c>
      <c r="F122" s="47">
        <v>1.4822994810984864</v>
      </c>
      <c r="G122" s="47">
        <v>1.9139924684344218</v>
      </c>
      <c r="H122" s="47">
        <v>1.860931883584797</v>
      </c>
      <c r="I122" s="47">
        <v>2.3033016697207391</v>
      </c>
      <c r="J122" s="47">
        <v>1.7522602756477275</v>
      </c>
      <c r="K122" s="47">
        <v>1.4088458803922517</v>
      </c>
      <c r="L122" s="47">
        <v>1.8097675873235519</v>
      </c>
      <c r="M122" s="47">
        <v>2.2446086585703378</v>
      </c>
      <c r="N122" s="47">
        <v>1.4088237687383067</v>
      </c>
      <c r="O122" s="47">
        <v>1.4584013403821217</v>
      </c>
      <c r="P122" s="47">
        <v>1.5476427108427602</v>
      </c>
      <c r="Q122" s="47">
        <v>1.5119644466821371</v>
      </c>
      <c r="R122" s="47">
        <v>1.8267187777532881</v>
      </c>
      <c r="S122" s="47">
        <v>1.6104943527427986</v>
      </c>
      <c r="T122" s="47">
        <v>1.5308444925741242</v>
      </c>
      <c r="U122" s="47">
        <v>2.488935865545602</v>
      </c>
      <c r="V122" s="47">
        <v>2.0492361423303045</v>
      </c>
      <c r="W122" s="47">
        <v>2.717780303925116</v>
      </c>
      <c r="X122" s="47">
        <v>1.911005770762974</v>
      </c>
      <c r="Y122" s="47">
        <v>1.8532941497947577</v>
      </c>
      <c r="Z122" s="47">
        <v>2.0076531945259672</v>
      </c>
      <c r="AA122" s="47">
        <v>1.9893071848292432</v>
      </c>
      <c r="AB122" s="47">
        <v>1.9130876576887075</v>
      </c>
      <c r="AC122" s="47">
        <v>1.6988704142350695</v>
      </c>
      <c r="AD122" s="47">
        <v>1.9216951767387249</v>
      </c>
      <c r="AE122" s="47">
        <v>1.8162559965723382</v>
      </c>
      <c r="AF122" s="47">
        <v>2.1765612385157769</v>
      </c>
      <c r="AG122" s="47">
        <v>2.0695267196321687</v>
      </c>
      <c r="AH122" s="47">
        <v>2.0393211223499486</v>
      </c>
      <c r="AI122" s="47">
        <v>1.8438049601809199</v>
      </c>
      <c r="AJ122" s="47">
        <v>1.7505205136418625</v>
      </c>
      <c r="AK122" s="47">
        <v>1.6852671284621805</v>
      </c>
      <c r="AL122" s="47">
        <v>1.8120054317700531</v>
      </c>
      <c r="AM122" s="47">
        <v>2.2396115515492583</v>
      </c>
      <c r="AN122" s="47">
        <v>1.8329335265709119</v>
      </c>
      <c r="AO122" s="47">
        <v>2.1422889577999165</v>
      </c>
      <c r="AP122" s="47">
        <v>2.0214203133771016</v>
      </c>
      <c r="AQ122" s="47">
        <v>1.970508767699003</v>
      </c>
      <c r="AR122" s="47">
        <v>1.8400406652805268</v>
      </c>
      <c r="AS122" s="47">
        <v>1.9393789285180558</v>
      </c>
      <c r="AT122" s="47">
        <v>2.025075038671293</v>
      </c>
      <c r="AU122" s="47">
        <v>1.2136375081619994</v>
      </c>
      <c r="AV122" s="47">
        <v>1.6271282657150574</v>
      </c>
      <c r="AW122" s="47">
        <v>1.6424260559344779</v>
      </c>
      <c r="AX122" s="47">
        <v>1.687339133637761</v>
      </c>
      <c r="AY122" s="47">
        <v>1.7354072847747755</v>
      </c>
      <c r="AZ122" s="47">
        <v>1.6193437964932045</v>
      </c>
      <c r="BA122" s="47">
        <v>1.3104100310650335</v>
      </c>
      <c r="BB122" s="47">
        <v>1.5797195716518766</v>
      </c>
      <c r="BC122" s="47">
        <v>1.6907758885064621</v>
      </c>
      <c r="BD122" s="47">
        <v>2.0897089895857075</v>
      </c>
      <c r="BE122" s="47">
        <v>2.0815264919082663</v>
      </c>
      <c r="BF122" s="47">
        <v>1.8804895098997565</v>
      </c>
      <c r="BG122" s="47">
        <v>2.1747058497723857</v>
      </c>
      <c r="BH122" s="47">
        <v>1.4988706242267524</v>
      </c>
      <c r="BI122" s="47">
        <v>1.6408578337052273</v>
      </c>
      <c r="BJ122" s="47">
        <v>1.6826760349432772</v>
      </c>
      <c r="BK122" s="47">
        <v>1.716690067797966</v>
      </c>
      <c r="BL122" s="47">
        <v>1.9631186316101246</v>
      </c>
      <c r="BM122" s="47">
        <v>1.5611380812438225</v>
      </c>
      <c r="BN122" s="47">
        <v>1.6064460823963564</v>
      </c>
      <c r="BO122" s="47">
        <v>1.1842543674073613</v>
      </c>
      <c r="BP122" s="47">
        <v>2.349181620810656</v>
      </c>
      <c r="BQ122" s="47">
        <v>1.5775143832154483</v>
      </c>
      <c r="BR122" s="47">
        <v>1.6074264454909408</v>
      </c>
      <c r="BS122" s="47">
        <v>1.7500348139210102</v>
      </c>
      <c r="BT122" s="47">
        <v>1.9036998024135636</v>
      </c>
      <c r="BU122" s="47">
        <v>2.001176852451815</v>
      </c>
      <c r="BV122" s="47">
        <v>1.8053251541996811</v>
      </c>
      <c r="BW122" s="47">
        <v>1.7122188135646221</v>
      </c>
      <c r="BX122" s="47">
        <v>1.6458979348778473</v>
      </c>
      <c r="BY122" s="47">
        <v>1.7445117891936108</v>
      </c>
      <c r="BZ122" s="47">
        <v>1.7389486903991571</v>
      </c>
      <c r="CA122" s="47">
        <v>1.7300305469874353</v>
      </c>
      <c r="CB122" s="47">
        <v>1.8268100866578185</v>
      </c>
      <c r="CC122" s="47">
        <v>1.8523719931505824</v>
      </c>
      <c r="CD122" s="47">
        <v>1.5165902222125116</v>
      </c>
      <c r="CE122" s="47">
        <v>1.8850290783322301</v>
      </c>
      <c r="CF122" s="47">
        <v>1.3538145937318598</v>
      </c>
      <c r="CG122" s="47">
        <v>1.2696651305855373</v>
      </c>
      <c r="CH122" s="47">
        <v>1.4807879131193631</v>
      </c>
      <c r="CI122" s="47">
        <v>1.531075000394337</v>
      </c>
      <c r="CJ122" s="47">
        <v>1.5117055834357644</v>
      </c>
      <c r="CK122" s="47">
        <v>1.5560499583646219</v>
      </c>
      <c r="CL122" s="47">
        <v>1.5782023446639735</v>
      </c>
      <c r="CM122" s="47">
        <v>1.755829527942061</v>
      </c>
      <c r="CN122" s="47">
        <v>1.8467733341567851</v>
      </c>
      <c r="CO122" s="47">
        <v>1.835630088382326</v>
      </c>
      <c r="CP122" s="47">
        <v>1.4469866585934217</v>
      </c>
      <c r="CQ122" s="47">
        <v>1.761341774799682</v>
      </c>
      <c r="CR122" s="47">
        <v>1.3393235851290026</v>
      </c>
      <c r="CS122" s="47">
        <v>1.8957255937548143</v>
      </c>
      <c r="CT122" s="47">
        <v>1.5414629008327068</v>
      </c>
      <c r="CU122" s="47">
        <v>1.4073037573054126</v>
      </c>
      <c r="CV122" s="47">
        <v>1.3526702097742451</v>
      </c>
      <c r="CW122" s="47">
        <v>1.2846963170699504</v>
      </c>
      <c r="CX122" s="47">
        <v>1.442876488166543</v>
      </c>
      <c r="CY122" s="47">
        <v>1.4155633567525323</v>
      </c>
      <c r="CZ122" s="47">
        <v>1.5615132536411491</v>
      </c>
      <c r="DA122" s="47">
        <v>1.4531316914329051</v>
      </c>
      <c r="DB122" s="47">
        <v>1.3436246127683422</v>
      </c>
      <c r="DC122" s="47">
        <v>1.2679438510020078</v>
      </c>
      <c r="DD122" s="47">
        <v>1.3353360220288581</v>
      </c>
      <c r="DE122" s="47">
        <v>1.3672143516709585</v>
      </c>
      <c r="DF122" s="47">
        <v>1.5736374703748037</v>
      </c>
      <c r="DG122" s="47">
        <v>1.5575406348868117</v>
      </c>
      <c r="DH122" s="47">
        <v>1.6310923458778246</v>
      </c>
      <c r="DI122" s="47">
        <v>1.2068018995796481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17-03-23T21:53:17Z</dcterms:modified>
</cp:coreProperties>
</file>